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copo\Downloads\"/>
    </mc:Choice>
  </mc:AlternateContent>
  <xr:revisionPtr revIDLastSave="0" documentId="8_{29492E24-D1EC-4801-9E7B-7154B811E9F4}" xr6:coauthVersionLast="47" xr6:coauthVersionMax="47" xr10:uidLastSave="{00000000-0000-0000-0000-000000000000}"/>
  <bookViews>
    <workbookView xWindow="-120" yWindow="-120" windowWidth="51840" windowHeight="21120" xr2:uid="{978FE2E1-41D1-4CC4-81F7-4117A3283BBE}"/>
  </bookViews>
  <sheets>
    <sheet name="listino internazionale (1)" sheetId="2" r:id="rId1"/>
  </sheets>
  <definedNames>
    <definedName name="DatiEsterni_1" localSheetId="0" hidden="1">'listino internazionale (1)'!$A$1:$D$173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E3093A-0A1E-4ADC-BFD2-15B562D7E80D}" keepAlive="1" name="Query - listino internazionale (1)" description="Connessione alla query 'listino internazionale (1)' nella cartella di lavoro." type="5" refreshedVersion="8" background="1" saveData="1">
    <dbPr connection="Provider=Microsoft.Mashup.OleDb.1;Data Source=$Workbook$;Location=&quot;listino internazionale (1)&quot;;Extended Properties=&quot;&quot;" command="SELECT * FROM [listino internazionale (1)]"/>
  </connection>
</connections>
</file>

<file path=xl/sharedStrings.xml><?xml version="1.0" encoding="utf-8"?>
<sst xmlns="http://schemas.openxmlformats.org/spreadsheetml/2006/main" count="17385" uniqueCount="1815">
  <si>
    <t>Listino</t>
  </si>
  <si>
    <t>Prefisso</t>
  </si>
  <si>
    <t>Descrizione</t>
  </si>
  <si>
    <t>Listino Base</t>
  </si>
  <si>
    <t>USA TollFree</t>
  </si>
  <si>
    <t>USA</t>
  </si>
  <si>
    <t>Canada</t>
  </si>
  <si>
    <t>Canada Quebec City</t>
  </si>
  <si>
    <t>Canada Toronto</t>
  </si>
  <si>
    <t>Canada Montreal</t>
  </si>
  <si>
    <t>Canada Alberta</t>
  </si>
  <si>
    <t>Canada Northern Alberta</t>
  </si>
  <si>
    <t>Canada Vancouver</t>
  </si>
  <si>
    <t>Canada Suburban Montreal</t>
  </si>
  <si>
    <t>Canada Ottawa</t>
  </si>
  <si>
    <t>USA New York City</t>
  </si>
  <si>
    <t>Bahamas</t>
  </si>
  <si>
    <t>Bahamas Mobile</t>
  </si>
  <si>
    <t>Barbados</t>
  </si>
  <si>
    <t>Barbados Mobile</t>
  </si>
  <si>
    <t>Anguilla</t>
  </si>
  <si>
    <t>Anguilla Mobile</t>
  </si>
  <si>
    <t>Antigua</t>
  </si>
  <si>
    <t>Antigua Mobile</t>
  </si>
  <si>
    <t>British Virgin Islands</t>
  </si>
  <si>
    <t>Virgin Islands US</t>
  </si>
  <si>
    <t>Cayman Islands</t>
  </si>
  <si>
    <t>Bermuda</t>
  </si>
  <si>
    <t>Grenada</t>
  </si>
  <si>
    <t>Grenada Mobile</t>
  </si>
  <si>
    <t>Turks and Caicos</t>
  </si>
  <si>
    <t>Turks And Caicos Mobile</t>
  </si>
  <si>
    <t>Turks and Caicos Mobile</t>
  </si>
  <si>
    <t>Montserrat</t>
  </si>
  <si>
    <t>Montserrat Mobile</t>
  </si>
  <si>
    <t>Northern Marianas</t>
  </si>
  <si>
    <t>Guam</t>
  </si>
  <si>
    <t>St. Lucia</t>
  </si>
  <si>
    <t>St. Lucia Mobile</t>
  </si>
  <si>
    <t>Dominica</t>
  </si>
  <si>
    <t>Dominica Mobile</t>
  </si>
  <si>
    <t>St. Vincent and Grenadines</t>
  </si>
  <si>
    <t>St. Vincent And Grenadines Mobile</t>
  </si>
  <si>
    <t>Puerto Rico</t>
  </si>
  <si>
    <t>USA Hawaii</t>
  </si>
  <si>
    <t>Dominican Republic</t>
  </si>
  <si>
    <t>Dominican Republic Mobile</t>
  </si>
  <si>
    <t>Trinidad and Tobago</t>
  </si>
  <si>
    <t>Trinidad And Tobago Mobile</t>
  </si>
  <si>
    <t>St. Kitts and Nevis</t>
  </si>
  <si>
    <t>Jamaica</t>
  </si>
  <si>
    <t>Jamaica Mobile</t>
  </si>
  <si>
    <t>USA Alaska</t>
  </si>
  <si>
    <t>Egypt</t>
  </si>
  <si>
    <t>Egypt Mobile Vodafone</t>
  </si>
  <si>
    <t>Egypt Cairo</t>
  </si>
  <si>
    <t>Egypt Alexandria</t>
  </si>
  <si>
    <t>Morocco</t>
  </si>
  <si>
    <t>Morocco Casablanca</t>
  </si>
  <si>
    <t>Morocco Rabat</t>
  </si>
  <si>
    <t>Morocco Fes</t>
  </si>
  <si>
    <t>Morocco Mobile</t>
  </si>
  <si>
    <t>Morocco Mobile Orange</t>
  </si>
  <si>
    <t>Algeria</t>
  </si>
  <si>
    <t>Algeria CAT</t>
  </si>
  <si>
    <t>Algeria Algiers</t>
  </si>
  <si>
    <t>Algeria Mobile Ooredoo</t>
  </si>
  <si>
    <t>Algeria Mobile Orascom</t>
  </si>
  <si>
    <t>Tunisia</t>
  </si>
  <si>
    <t>Tunisia Tunis</t>
  </si>
  <si>
    <t>Tunisia Mobile Tuntel</t>
  </si>
  <si>
    <t>Libya</t>
  </si>
  <si>
    <t>Libya Mobile</t>
  </si>
  <si>
    <t>Gambia</t>
  </si>
  <si>
    <t>Gambia Mobile Gamcel</t>
  </si>
  <si>
    <t>Senegal</t>
  </si>
  <si>
    <t>Senegal Mobile Orange</t>
  </si>
  <si>
    <t>Senegal Dakar</t>
  </si>
  <si>
    <t>Mauritania</t>
  </si>
  <si>
    <t>Mali</t>
  </si>
  <si>
    <t>Mali Bamako</t>
  </si>
  <si>
    <t>Mali Mobile</t>
  </si>
  <si>
    <t>Guinea</t>
  </si>
  <si>
    <t>Guinea Mobile</t>
  </si>
  <si>
    <t>Ivory Coast</t>
  </si>
  <si>
    <t>Ivory Coast Mobile</t>
  </si>
  <si>
    <t>Ivory Coast Abidjan</t>
  </si>
  <si>
    <t>Burkina Faso</t>
  </si>
  <si>
    <t>Niger</t>
  </si>
  <si>
    <t>Niger Mobile</t>
  </si>
  <si>
    <t>Togo</t>
  </si>
  <si>
    <t>Togo Mobile Togocel</t>
  </si>
  <si>
    <t>Benin</t>
  </si>
  <si>
    <t>Benin Mobile</t>
  </si>
  <si>
    <t>Mauritius</t>
  </si>
  <si>
    <t>Mauritius Mobile</t>
  </si>
  <si>
    <t>Mauritius Rodrigue</t>
  </si>
  <si>
    <t>Liberia</t>
  </si>
  <si>
    <t>Liberia Mobile</t>
  </si>
  <si>
    <t>Sierra Leone</t>
  </si>
  <si>
    <t>Sierra Leone Mobile</t>
  </si>
  <si>
    <t>Ghana</t>
  </si>
  <si>
    <t>Ghana Accra</t>
  </si>
  <si>
    <t>Ghana Mobile</t>
  </si>
  <si>
    <t>Nigeria</t>
  </si>
  <si>
    <t>Nigeria Lagos</t>
  </si>
  <si>
    <t>Nigeria Mobile Airtel</t>
  </si>
  <si>
    <t>Nigeria Mobile MTN</t>
  </si>
  <si>
    <t>Nigeria Mobile MTEL</t>
  </si>
  <si>
    <t>Nigeria Mobile Globacom</t>
  </si>
  <si>
    <t>Nigeria Mobile</t>
  </si>
  <si>
    <t>Chad</t>
  </si>
  <si>
    <t>Chad Mobile</t>
  </si>
  <si>
    <t>Central African Republic</t>
  </si>
  <si>
    <t>Cameroon</t>
  </si>
  <si>
    <t>Cameroon Yaounde</t>
  </si>
  <si>
    <t>Cameroon Douala</t>
  </si>
  <si>
    <t>Cameroon Special Services</t>
  </si>
  <si>
    <t>Cameroon Mobile MTN</t>
  </si>
  <si>
    <t>Cameroon Mobile Orange</t>
  </si>
  <si>
    <t>Cape Verde Island</t>
  </si>
  <si>
    <t>Cape Verde Island Mobile</t>
  </si>
  <si>
    <t>Sao Tome</t>
  </si>
  <si>
    <t>Sao Tome Mobile</t>
  </si>
  <si>
    <t>Equatorial Guinea</t>
  </si>
  <si>
    <t>Gabon</t>
  </si>
  <si>
    <t>Gabon Mobile</t>
  </si>
  <si>
    <t>Congo</t>
  </si>
  <si>
    <t>Congo Mobile Warid</t>
  </si>
  <si>
    <t>Congo Dem Rep</t>
  </si>
  <si>
    <t>Congo Dem Rep Mobile Vodacom</t>
  </si>
  <si>
    <t>Congo Dem Rep Mobile</t>
  </si>
  <si>
    <t>Congo Dem Rep Mobile Tigo</t>
  </si>
  <si>
    <t>Congo Dem Rep Mobile Airtel</t>
  </si>
  <si>
    <t>Angola</t>
  </si>
  <si>
    <t>Angola Mobile</t>
  </si>
  <si>
    <t>Guinea Bissau</t>
  </si>
  <si>
    <t>Diego Garcia</t>
  </si>
  <si>
    <t>Ascension Island</t>
  </si>
  <si>
    <t>Seychelles</t>
  </si>
  <si>
    <t>Seychelles Mobile</t>
  </si>
  <si>
    <t>Sudan</t>
  </si>
  <si>
    <t>Sudan Mobile</t>
  </si>
  <si>
    <t>Rwanda</t>
  </si>
  <si>
    <t>Rwanda Mobile</t>
  </si>
  <si>
    <t>Ethiopia</t>
  </si>
  <si>
    <t>Ethiopia Addis Ababa</t>
  </si>
  <si>
    <t>Ethiopia Mobile</t>
  </si>
  <si>
    <t>Somali Republic</t>
  </si>
  <si>
    <t>Djibouti</t>
  </si>
  <si>
    <t>Djibouti Mobile</t>
  </si>
  <si>
    <t>Kenya</t>
  </si>
  <si>
    <t>Kenya Nairobi</t>
  </si>
  <si>
    <t>Kenya Mombassa</t>
  </si>
  <si>
    <t>Kenya Mobile</t>
  </si>
  <si>
    <t>Tanzania</t>
  </si>
  <si>
    <t>Tanzania Dar es Salaam</t>
  </si>
  <si>
    <t>Tanzania Mobile</t>
  </si>
  <si>
    <t>Uganda</t>
  </si>
  <si>
    <t>Uganda Mobile</t>
  </si>
  <si>
    <t>Burundi</t>
  </si>
  <si>
    <t>Burundi Mobile</t>
  </si>
  <si>
    <t>Mozambique</t>
  </si>
  <si>
    <t>Mozambique Mobile</t>
  </si>
  <si>
    <t>Mozambique Mobile Vodacom</t>
  </si>
  <si>
    <t>Zambia</t>
  </si>
  <si>
    <t>Zambia Mobile</t>
  </si>
  <si>
    <t>Madagascar</t>
  </si>
  <si>
    <t>Madagascar Mobile</t>
  </si>
  <si>
    <t>Reunion</t>
  </si>
  <si>
    <t>Reunion Mobile</t>
  </si>
  <si>
    <t>Zimbabwe</t>
  </si>
  <si>
    <t>Zimbabwe Mobile Netone</t>
  </si>
  <si>
    <t>Zimbabwe Mobile Econet</t>
  </si>
  <si>
    <t>Namibia</t>
  </si>
  <si>
    <t>Namibia Mobile</t>
  </si>
  <si>
    <t>Malawi</t>
  </si>
  <si>
    <t>Malawi Mobile</t>
  </si>
  <si>
    <t>Lesotho</t>
  </si>
  <si>
    <t>Lesotho Mobile</t>
  </si>
  <si>
    <t>Botswana</t>
  </si>
  <si>
    <t>Botswana Mobile</t>
  </si>
  <si>
    <t>Swaziland</t>
  </si>
  <si>
    <t>Swaziland Mobile</t>
  </si>
  <si>
    <t>Comoros Islands</t>
  </si>
  <si>
    <t>Comoros Islands Mobile</t>
  </si>
  <si>
    <t>South Africa</t>
  </si>
  <si>
    <t>South Africa Johannesburg</t>
  </si>
  <si>
    <t>South Africa Cape Town</t>
  </si>
  <si>
    <t>South Africa Mobile</t>
  </si>
  <si>
    <t>St. Helena</t>
  </si>
  <si>
    <t>Eritrea</t>
  </si>
  <si>
    <t>Aruba</t>
  </si>
  <si>
    <t>Aruba Mobile</t>
  </si>
  <si>
    <t>Faeroe Islands</t>
  </si>
  <si>
    <t>Greenland</t>
  </si>
  <si>
    <t>Greenland Mobile</t>
  </si>
  <si>
    <t>Greece</t>
  </si>
  <si>
    <t>Greece Athens</t>
  </si>
  <si>
    <t>Greece Mobile Vodafone</t>
  </si>
  <si>
    <t>Greece Mobile</t>
  </si>
  <si>
    <t>Netherlands</t>
  </si>
  <si>
    <t>Netherlands Rotterdam</t>
  </si>
  <si>
    <t>Netherlands Amsterdam</t>
  </si>
  <si>
    <t>Netherlands Mobile</t>
  </si>
  <si>
    <t>Netherlands Mobile KPN</t>
  </si>
  <si>
    <t>Netherlands Mobile Libertel Vodafone</t>
  </si>
  <si>
    <t>Netherlands Mobile BEN TMobile</t>
  </si>
  <si>
    <t>Netherlands Mobile Telfort O2</t>
  </si>
  <si>
    <t>Netherlands Mobile Orange</t>
  </si>
  <si>
    <t>Netherlands Mobile Tele2</t>
  </si>
  <si>
    <t>Netherlands Special Services</t>
  </si>
  <si>
    <t>Belgium</t>
  </si>
  <si>
    <t>Belgium Brussels</t>
  </si>
  <si>
    <t>Belgium Antwerp</t>
  </si>
  <si>
    <t>Belgium Special Services</t>
  </si>
  <si>
    <t>Belgium Mobile Proximus</t>
  </si>
  <si>
    <t>Belgium Mobile Base</t>
  </si>
  <si>
    <t>Belgium Mobile Mobistar Orange</t>
  </si>
  <si>
    <t>Belgium Gent</t>
  </si>
  <si>
    <t>France</t>
  </si>
  <si>
    <t>France Premium Rate</t>
  </si>
  <si>
    <t>France Paris</t>
  </si>
  <si>
    <t>France Lille</t>
  </si>
  <si>
    <t>France Strasbourg</t>
  </si>
  <si>
    <t>France Marseille</t>
  </si>
  <si>
    <t>France Lyon</t>
  </si>
  <si>
    <t>France Mobile</t>
  </si>
  <si>
    <t>France Mobile SFR</t>
  </si>
  <si>
    <t>France Mobile Orange</t>
  </si>
  <si>
    <t>France Mobile Bouygues</t>
  </si>
  <si>
    <t>Spain</t>
  </si>
  <si>
    <t>Spain Canary Islands</t>
  </si>
  <si>
    <t>Spain Mobile</t>
  </si>
  <si>
    <t>Spain Mobile Vodafone</t>
  </si>
  <si>
    <t>Spain Mobile Orange</t>
  </si>
  <si>
    <t>Spain Mobile Telefonica</t>
  </si>
  <si>
    <t>Spain Madrid</t>
  </si>
  <si>
    <t>Spain Barcelona</t>
  </si>
  <si>
    <t>Spain Bilbao</t>
  </si>
  <si>
    <t>Gibraltar</t>
  </si>
  <si>
    <t>Gibraltar Mobile</t>
  </si>
  <si>
    <t>Portugal</t>
  </si>
  <si>
    <t>Portugal Porto</t>
  </si>
  <si>
    <t>Portugal Lisbon</t>
  </si>
  <si>
    <t>Portugal Madeira Island</t>
  </si>
  <si>
    <t>Portugal Azores</t>
  </si>
  <si>
    <t>Portugal Mobile</t>
  </si>
  <si>
    <t>Portugal Mobile Vodafone</t>
  </si>
  <si>
    <t>Portugal Mobile NOS</t>
  </si>
  <si>
    <t>Portugal Mobile MEO</t>
  </si>
  <si>
    <t>Luxembourg</t>
  </si>
  <si>
    <t>Luxembourg Mobile</t>
  </si>
  <si>
    <t>Ireland</t>
  </si>
  <si>
    <t>Ireland Dublin</t>
  </si>
  <si>
    <t>Ireland Mobile Meteor</t>
  </si>
  <si>
    <t>Ireland Mobile O2</t>
  </si>
  <si>
    <t>Ireland Mobile Vodafone</t>
  </si>
  <si>
    <t>Iceland</t>
  </si>
  <si>
    <t>Iceland Mobile</t>
  </si>
  <si>
    <t>Albania</t>
  </si>
  <si>
    <t>Albania Mobile AMC</t>
  </si>
  <si>
    <t>Albania Tirana Region</t>
  </si>
  <si>
    <t>Malta</t>
  </si>
  <si>
    <t>Malta Mobile</t>
  </si>
  <si>
    <t>Cyprus</t>
  </si>
  <si>
    <t>Cyprus Mobile</t>
  </si>
  <si>
    <t>Finland</t>
  </si>
  <si>
    <t>Finland Mobile</t>
  </si>
  <si>
    <t>Finland Mobile Finnet</t>
  </si>
  <si>
    <t>Finland Mobile Sonera</t>
  </si>
  <si>
    <t>Finland Mobile Elisa</t>
  </si>
  <si>
    <t>Finland Helsinki</t>
  </si>
  <si>
    <t>Bulgaria</t>
  </si>
  <si>
    <t>Bulgaria Mobile</t>
  </si>
  <si>
    <t>Bulgaria Sofia</t>
  </si>
  <si>
    <t>Bulgaria Mobile Mobikom</t>
  </si>
  <si>
    <t>Bulgaria Mobile Mobiltel</t>
  </si>
  <si>
    <t>Bulgaria Mobile Globul</t>
  </si>
  <si>
    <t>Hungary</t>
  </si>
  <si>
    <t>Hungary Budapest</t>
  </si>
  <si>
    <t>Hungary Mobile Pannon</t>
  </si>
  <si>
    <t>Hungary Mobile Westel</t>
  </si>
  <si>
    <t>Hungary Mobile Vodafone</t>
  </si>
  <si>
    <t>Lithuania</t>
  </si>
  <si>
    <t>Lithuania Mobile</t>
  </si>
  <si>
    <t>Latvia</t>
  </si>
  <si>
    <t>Latvia Mobile</t>
  </si>
  <si>
    <t>Estonia</t>
  </si>
  <si>
    <t>Estonia Mobile</t>
  </si>
  <si>
    <t>Moldova</t>
  </si>
  <si>
    <t>Moldova Mobile</t>
  </si>
  <si>
    <t>Moldova Pridnestrovie</t>
  </si>
  <si>
    <t>Armenia</t>
  </si>
  <si>
    <t>Armenia Yerevan</t>
  </si>
  <si>
    <t>Armenia Mobile</t>
  </si>
  <si>
    <t>Belarus</t>
  </si>
  <si>
    <t>Belarus Minsk</t>
  </si>
  <si>
    <t>Belarus Mobile</t>
  </si>
  <si>
    <t>Andorra</t>
  </si>
  <si>
    <t>Andorra Mobile</t>
  </si>
  <si>
    <t>Monaco</t>
  </si>
  <si>
    <t>Monaco Mobile Kosovo VALA</t>
  </si>
  <si>
    <t>Monaco Mobile</t>
  </si>
  <si>
    <t>San Marino</t>
  </si>
  <si>
    <t>Vatican City</t>
  </si>
  <si>
    <t>Ukraine</t>
  </si>
  <si>
    <t>Ukraine Lviv</t>
  </si>
  <si>
    <t>Ukraine Kiev</t>
  </si>
  <si>
    <t>Ukraine Odessa</t>
  </si>
  <si>
    <t>Ukraine Special Services</t>
  </si>
  <si>
    <t>Ukraine Dnipropetrovsk</t>
  </si>
  <si>
    <t>Ukraine Kharkiv</t>
  </si>
  <si>
    <t>Ukraine Donetsk</t>
  </si>
  <si>
    <t>Serbia</t>
  </si>
  <si>
    <t>Serbia Belgrade</t>
  </si>
  <si>
    <t>Serbia Mobile</t>
  </si>
  <si>
    <t>Montenegro Mobile Tmobile</t>
  </si>
  <si>
    <t>Montenegro</t>
  </si>
  <si>
    <t>Croatia</t>
  </si>
  <si>
    <t>Croatia Zagabria</t>
  </si>
  <si>
    <t>Croatia Mobile Vipnet</t>
  </si>
  <si>
    <t>Slovenia</t>
  </si>
  <si>
    <t>Slovenia Mobile</t>
  </si>
  <si>
    <t>Bosnia Herzegovina</t>
  </si>
  <si>
    <t>Bosnia Herzegovina Mobile</t>
  </si>
  <si>
    <t>Macedonia</t>
  </si>
  <si>
    <t>Macedonia Mobile</t>
  </si>
  <si>
    <t>Italy</t>
  </si>
  <si>
    <t>Italy Urbano</t>
  </si>
  <si>
    <t>Italy OLO Telecom BBN-SGU Distrettuale</t>
  </si>
  <si>
    <t>Italy Interdistrettuali</t>
  </si>
  <si>
    <t>Italy Milano</t>
  </si>
  <si>
    <t>Italy Firenze</t>
  </si>
  <si>
    <t>Italy OLO Telecom BBN Singolo Distrettuale</t>
  </si>
  <si>
    <t>Italy Napoli</t>
  </si>
  <si>
    <t>Italy Roma</t>
  </si>
  <si>
    <t>Italy Cagliari</t>
  </si>
  <si>
    <t>Italy Palermo</t>
  </si>
  <si>
    <t>Italy Torino</t>
  </si>
  <si>
    <t>Italy Pisa</t>
  </si>
  <si>
    <t>Italy Ancona</t>
  </si>
  <si>
    <t>Italy Bari</t>
  </si>
  <si>
    <t>Italy Brescia</t>
  </si>
  <si>
    <t>Italy Bologna</t>
  </si>
  <si>
    <t>Italy Padova</t>
  </si>
  <si>
    <t>Italy Bergamo</t>
  </si>
  <si>
    <t>Italy Verona</t>
  </si>
  <si>
    <t>Italy Varese</t>
  </si>
  <si>
    <t>Italy Trieste</t>
  </si>
  <si>
    <t>Italy Lugo</t>
  </si>
  <si>
    <t>Italy Alcamo</t>
  </si>
  <si>
    <t>Italy Sassari</t>
  </si>
  <si>
    <t>Italy Teramo</t>
  </si>
  <si>
    <t>Italy Pavia</t>
  </si>
  <si>
    <t>Italy Vibo Valentia</t>
  </si>
  <si>
    <t>Italy Soverato</t>
  </si>
  <si>
    <t>Italy Grosseto</t>
  </si>
  <si>
    <t>Italy Chiavenna</t>
  </si>
  <si>
    <t>Italy Bressanone</t>
  </si>
  <si>
    <t>Italy Belluno</t>
  </si>
  <si>
    <t>Italy S.Benedetto del Tronto</t>
  </si>
  <si>
    <t>Italy Seregno</t>
  </si>
  <si>
    <t>Italy St.Vincent</t>
  </si>
  <si>
    <t>Italy Legnago</t>
  </si>
  <si>
    <t>Italy Genova</t>
  </si>
  <si>
    <t>Italy Ivrea</t>
  </si>
  <si>
    <t>Italy San Remo</t>
  </si>
  <si>
    <t>Italy Rimini</t>
  </si>
  <si>
    <t>Italy Foligno</t>
  </si>
  <si>
    <t>Italy Castrovillari</t>
  </si>
  <si>
    <t>Italy Pesaro</t>
  </si>
  <si>
    <t>Italy Menaggio</t>
  </si>
  <si>
    <t>Italy Montecatini Terme</t>
  </si>
  <si>
    <t>Italy Bolzano</t>
  </si>
  <si>
    <t>Italy Camerino</t>
  </si>
  <si>
    <t>Italy S.Don? di Piave</t>
  </si>
  <si>
    <t>Italy Imperia</t>
  </si>
  <si>
    <t>Italy Asti</t>
  </si>
  <si>
    <t>Italy Volterra</t>
  </si>
  <si>
    <t>Italy Saluzzo</t>
  </si>
  <si>
    <t>Italy Tolmezzo</t>
  </si>
  <si>
    <t>Italy Faenza</t>
  </si>
  <si>
    <t>Italy Battipaglia</t>
  </si>
  <si>
    <t>Italy Cefal?</t>
  </si>
  <si>
    <t>Italy Olbia</t>
  </si>
  <si>
    <t>Italy Vicenza</t>
  </si>
  <si>
    <t>Italy Lanciano</t>
  </si>
  <si>
    <t>Italy Empoli</t>
  </si>
  <si>
    <t>Italy Matera</t>
  </si>
  <si>
    <t>Italy Rovereto</t>
  </si>
  <si>
    <t>Italy Voghera</t>
  </si>
  <si>
    <t>Italy Domodossola</t>
  </si>
  <si>
    <t>Italy Jesi</t>
  </si>
  <si>
    <t>Italy Mantova</t>
  </si>
  <si>
    <t>Italy Comacchio</t>
  </si>
  <si>
    <t>Italy Rieti</t>
  </si>
  <si>
    <t>Italy Campobasso</t>
  </si>
  <si>
    <t>Italy Lamezia Terme</t>
  </si>
  <si>
    <t>Italy Caserta</t>
  </si>
  <si>
    <t>Italy Forl?</t>
  </si>
  <si>
    <t>Italy Agrigento</t>
  </si>
  <si>
    <t>Italy Pistoia</t>
  </si>
  <si>
    <t>Italy Messina</t>
  </si>
  <si>
    <t>Italy Ferrara</t>
  </si>
  <si>
    <t>Italy Lucca</t>
  </si>
  <si>
    <t>Italy Alessandria</t>
  </si>
  <si>
    <t>Italy Vallo della Lucania</t>
  </si>
  <si>
    <t>Italy L'Aquila</t>
  </si>
  <si>
    <t>Italy Mortara</t>
  </si>
  <si>
    <t>Italy Termoli</t>
  </si>
  <si>
    <t>Italy Pescara</t>
  </si>
  <si>
    <t>Italy Rapallo</t>
  </si>
  <si>
    <t>Italy Locri</t>
  </si>
  <si>
    <t>Italy Spoleto</t>
  </si>
  <si>
    <t>Italy Melfi</t>
  </si>
  <si>
    <t>Italy Vasto</t>
  </si>
  <si>
    <t>Italy Potenza</t>
  </si>
  <si>
    <t>Italy Piacenza</t>
  </si>
  <si>
    <t>Italy Pordenone</t>
  </si>
  <si>
    <t>Italy Taranto</t>
  </si>
  <si>
    <t>Italy Tivoli</t>
  </si>
  <si>
    <t>Italy Fornovo di Taro</t>
  </si>
  <si>
    <t>Italy Albenga</t>
  </si>
  <si>
    <t>Italy Frosinone</t>
  </si>
  <si>
    <t>Italy Brindisi</t>
  </si>
  <si>
    <t>Italy Salerno</t>
  </si>
  <si>
    <t>Italy Lecce</t>
  </si>
  <si>
    <t>Italy Ravenna</t>
  </si>
  <si>
    <t>Italy Reggio di Calabria</t>
  </si>
  <si>
    <t>Italy Latina</t>
  </si>
  <si>
    <t>Italy Chieti</t>
  </si>
  <si>
    <t>Italy Follonica</t>
  </si>
  <si>
    <t>Italy Pontedera</t>
  </si>
  <si>
    <t>Italy Busto Arsizio</t>
  </si>
  <si>
    <t>Italy Siracusa</t>
  </si>
  <si>
    <t>Italy Catanzaro</t>
  </si>
  <si>
    <t>Italy Viareggio</t>
  </si>
  <si>
    <t>Italy San Severo</t>
  </si>
  <si>
    <t>Italy Borgosesia</t>
  </si>
  <si>
    <t>Italy Stradella</t>
  </si>
  <si>
    <t>Italy Sciacca</t>
  </si>
  <si>
    <t>Italy Terni</t>
  </si>
  <si>
    <t>Italy Isernia</t>
  </si>
  <si>
    <t>Italy Lagonegro</t>
  </si>
  <si>
    <t>Italy Enna</t>
  </si>
  <si>
    <t>Italy Fabriano</t>
  </si>
  <si>
    <t>Italy Ascoli Piceno</t>
  </si>
  <si>
    <t>Italy S.Pellegrino Terme</t>
  </si>
  <si>
    <t>Italy Cesena</t>
  </si>
  <si>
    <t>Italy Crotone</t>
  </si>
  <si>
    <t>Italy Nuoro</t>
  </si>
  <si>
    <t>Italy Casale Monferrato</t>
  </si>
  <si>
    <t>Italy Treviglio</t>
  </si>
  <si>
    <t>Italy Porretta Terme</t>
  </si>
  <si>
    <t>Italy Modena</t>
  </si>
  <si>
    <t>Italy Savona</t>
  </si>
  <si>
    <t>Italy Urbino</t>
  </si>
  <si>
    <t>Italy Venezia</t>
  </si>
  <si>
    <t>Italy Palmi</t>
  </si>
  <si>
    <t>Italy Lecco</t>
  </si>
  <si>
    <t>Italy San Marino</t>
  </si>
  <si>
    <t>Italy Andria</t>
  </si>
  <si>
    <t>Italy Trento</t>
  </si>
  <si>
    <t>Italy Paola</t>
  </si>
  <si>
    <t>Italy S.Angelo dei Lombardi</t>
  </si>
  <si>
    <t>Italy Orvieto</t>
  </si>
  <si>
    <t>Italy Fermo</t>
  </si>
  <si>
    <t>Italy Pinerolo</t>
  </si>
  <si>
    <t>Italy Sal?</t>
  </si>
  <si>
    <t>Italy Perugia</t>
  </si>
  <si>
    <t>Italy Ostiglia</t>
  </si>
  <si>
    <t>Italy OLO Telecom BBN Singolo Interdistrettuale</t>
  </si>
  <si>
    <t>Italy La Spezia</t>
  </si>
  <si>
    <t>Italy Soresina</t>
  </si>
  <si>
    <t>Italy Prato</t>
  </si>
  <si>
    <t>Italy Vercelli</t>
  </si>
  <si>
    <t>Italy Arezzo</t>
  </si>
  <si>
    <t>Italy Clusone</t>
  </si>
  <si>
    <t>Italy Schio</t>
  </si>
  <si>
    <t>Italy Iglesias</t>
  </si>
  <si>
    <t>Italy Macomer</t>
  </si>
  <si>
    <t>Italy Cavalese</t>
  </si>
  <si>
    <t>Italy Cremona</t>
  </si>
  <si>
    <t>Italy Cuneo</t>
  </si>
  <si>
    <t>Italy Pieve di Cadore</t>
  </si>
  <si>
    <t>Italy Baveno</t>
  </si>
  <si>
    <t>Italy Sassuolo</t>
  </si>
  <si>
    <t>Italy Rivarolo Canavese</t>
  </si>
  <si>
    <t>Italy Foggia</t>
  </si>
  <si>
    <t>Italy Biella</t>
  </si>
  <si>
    <t>Italy Cassino</t>
  </si>
  <si>
    <t>Italy Sala Consilina</t>
  </si>
  <si>
    <t>Italy Imola</t>
  </si>
  <si>
    <t>Italy Taormina</t>
  </si>
  <si>
    <t>Italy Parma</t>
  </si>
  <si>
    <t>Italy Novi Ligure</t>
  </si>
  <si>
    <t>Italy Tione di Trento</t>
  </si>
  <si>
    <t>Italy Lodi</t>
  </si>
  <si>
    <t>Italy Livorno</t>
  </si>
  <si>
    <t>Italy Lanzo Torinese</t>
  </si>
  <si>
    <t>Italy Avellino</t>
  </si>
  <si>
    <t>Italy Chianciano Terme</t>
  </si>
  <si>
    <t>Italy Avezzano</t>
  </si>
  <si>
    <t>Italy Rossano</t>
  </si>
  <si>
    <t>Italy Viterbo</t>
  </si>
  <si>
    <t>Italy Patti</t>
  </si>
  <si>
    <t>Italy Siena</t>
  </si>
  <si>
    <t>Italy Benevento</t>
  </si>
  <si>
    <t>Italy Caltanissetta</t>
  </si>
  <si>
    <t>Italy Acqui Terme</t>
  </si>
  <si>
    <t>Italy Este</t>
  </si>
  <si>
    <t>Italy Alba</t>
  </si>
  <si>
    <t>Italy Mirandola</t>
  </si>
  <si>
    <t>Italy Civitavecchia</t>
  </si>
  <si>
    <t>Italy Cerignola</t>
  </si>
  <si>
    <t>Italy Conegliano</t>
  </si>
  <si>
    <t>Italy Macerata</t>
  </si>
  <si>
    <t>Italy Muro Lucano</t>
  </si>
  <si>
    <t>Italy Manfredonia</t>
  </si>
  <si>
    <t>Italy Sondrio</t>
  </si>
  <si>
    <t>Italy Vigevano</t>
  </si>
  <si>
    <t>Italy Maglie</t>
  </si>
  <si>
    <t>Italy Novara</t>
  </si>
  <si>
    <t>Italy Susa</t>
  </si>
  <si>
    <t>Italy Poggio Mirteto</t>
  </si>
  <si>
    <t>Italy Crema</t>
  </si>
  <si>
    <t>Italy Sulmona</t>
  </si>
  <si>
    <t>Italy Como</t>
  </si>
  <si>
    <t>Italy Cles</t>
  </si>
  <si>
    <t>Italy Caltagirone</t>
  </si>
  <si>
    <t>Italy Casalmaggiore</t>
  </si>
  <si>
    <t>Italy Cosenza</t>
  </si>
  <si>
    <t>Italy Codogno</t>
  </si>
  <si>
    <t>Italy Bassano del Grappa</t>
  </si>
  <si>
    <t>Italy Scalea</t>
  </si>
  <si>
    <t>Italy Breno</t>
  </si>
  <si>
    <t>Italy Aosta</t>
  </si>
  <si>
    <t>Italy Treviso</t>
  </si>
  <si>
    <t>Italy Merano</t>
  </si>
  <si>
    <t>Italy Trapani</t>
  </si>
  <si>
    <t>Italy Catania</t>
  </si>
  <si>
    <t>Italy Gorizia</t>
  </si>
  <si>
    <t>Italy Oristano</t>
  </si>
  <si>
    <t>Italy Rovigo</t>
  </si>
  <si>
    <t>Italy Feltre</t>
  </si>
  <si>
    <t>Italy Spilimbergo</t>
  </si>
  <si>
    <t>Italy Cervignano del Friuli</t>
  </si>
  <si>
    <t>Italy Cortina d'Ampezzo</t>
  </si>
  <si>
    <t>Italy Montebelluna</t>
  </si>
  <si>
    <t>Italy Savigliano</t>
  </si>
  <si>
    <t>Italy Reggio Emilia</t>
  </si>
  <si>
    <t>Italy Formia</t>
  </si>
  <si>
    <t>Italy Ragusa</t>
  </si>
  <si>
    <t>Italy Mondov?</t>
  </si>
  <si>
    <t>Italy Fidenza</t>
  </si>
  <si>
    <t>Italy Gallipoli</t>
  </si>
  <si>
    <t>Italy Adria</t>
  </si>
  <si>
    <t>Italy Lanusei</t>
  </si>
  <si>
    <t>Italy Tarvisio</t>
  </si>
  <si>
    <t>Italy Brunico</t>
  </si>
  <si>
    <t>Italy Massa</t>
  </si>
  <si>
    <t>Italy Udine</t>
  </si>
  <si>
    <t>Italy Arona</t>
  </si>
  <si>
    <t>Italy Piombino</t>
  </si>
  <si>
    <t>Italy Monza</t>
  </si>
  <si>
    <t>Italy OLO Telecom BBN Doppio</t>
  </si>
  <si>
    <t>Italy OLO Generico</t>
  </si>
  <si>
    <t>Italy OLO Eutelia</t>
  </si>
  <si>
    <t>Italy OLO Tiscali</t>
  </si>
  <si>
    <t>Italy OLO Wind</t>
  </si>
  <si>
    <t>Italy OLO Fastweb</t>
  </si>
  <si>
    <t>Italy OLO Brennercom</t>
  </si>
  <si>
    <t>Italy OLO Multilink</t>
  </si>
  <si>
    <t>Italy OLO Generico Urbano</t>
  </si>
  <si>
    <t>Italy OLO Eutelia urbano</t>
  </si>
  <si>
    <t>Italy OLO Tiscali urbano</t>
  </si>
  <si>
    <t>Italy OLO Wind urbano</t>
  </si>
  <si>
    <t>Italy OLO Fastweb urbano</t>
  </si>
  <si>
    <t>Italy OLO Brennercom urbano</t>
  </si>
  <si>
    <t>Italy OLO Multilink urbano</t>
  </si>
  <si>
    <t>Italy OLO TWT</t>
  </si>
  <si>
    <t>Italy Mobile RFI</t>
  </si>
  <si>
    <t>Italy Mobile Wind</t>
  </si>
  <si>
    <t>Italy Mobile TIM</t>
  </si>
  <si>
    <t>Italy Mobile Vodafone</t>
  </si>
  <si>
    <t>Italy Mobile H3G</t>
  </si>
  <si>
    <t>Romania</t>
  </si>
  <si>
    <t>Romania Bucharest</t>
  </si>
  <si>
    <t>Romania Mobile Vodafone</t>
  </si>
  <si>
    <t>Romania Mobile Orange</t>
  </si>
  <si>
    <t>Romania Mobile Cosmor</t>
  </si>
  <si>
    <t>Romania Mobile Telmob</t>
  </si>
  <si>
    <t>Romania Mobile</t>
  </si>
  <si>
    <t>Switzerland</t>
  </si>
  <si>
    <t>Switzerland Zurich</t>
  </si>
  <si>
    <t>Switzerland Lausanne</t>
  </si>
  <si>
    <t>Switzerland Geneva</t>
  </si>
  <si>
    <t>Switzerland Bern</t>
  </si>
  <si>
    <t>Switzerland Basel</t>
  </si>
  <si>
    <t>Switzerland Mobile</t>
  </si>
  <si>
    <t>Switzerland Mobile DIAX Sunrise</t>
  </si>
  <si>
    <t>Switzerland Mobile Orange</t>
  </si>
  <si>
    <t>Switzerland Mobile Swisscom</t>
  </si>
  <si>
    <t>Czech Republic</t>
  </si>
  <si>
    <t>Czech Republic Prague</t>
  </si>
  <si>
    <t>Czech Republic Mobile</t>
  </si>
  <si>
    <t>Slovakia</t>
  </si>
  <si>
    <t>Slovakia Bratislava</t>
  </si>
  <si>
    <t>Slovakia Mobile</t>
  </si>
  <si>
    <t>Slovakia Mobile Eurotel</t>
  </si>
  <si>
    <t>Slovakia Mobile Orange</t>
  </si>
  <si>
    <t>Liechtenstein</t>
  </si>
  <si>
    <t>Liechtenstein Mobile</t>
  </si>
  <si>
    <t>Austria</t>
  </si>
  <si>
    <t>Austria Vienna</t>
  </si>
  <si>
    <t>Austria Mobile Hutchinson 3G</t>
  </si>
  <si>
    <t>Austria Mobile Mobilkom</t>
  </si>
  <si>
    <t>Austria Mobile Max TMobile</t>
  </si>
  <si>
    <t>Israel Mobile Palestine</t>
  </si>
  <si>
    <t>Israel Palestine</t>
  </si>
  <si>
    <t>Austria Mobile</t>
  </si>
  <si>
    <t>Austria Mobile Connect One</t>
  </si>
  <si>
    <t>United Kingdom</t>
  </si>
  <si>
    <t>United Kingdom London</t>
  </si>
  <si>
    <t>United Kingdom Mobile Personal Number</t>
  </si>
  <si>
    <t>United Kingdom Mobile</t>
  </si>
  <si>
    <t>United Kingdom Mobile Vodafone</t>
  </si>
  <si>
    <t>United Kingdom Mobile Vodafone bloccato</t>
  </si>
  <si>
    <t>United Kingdom Mobile H3G</t>
  </si>
  <si>
    <t>United Kingdom Mobile H3G bloccato</t>
  </si>
  <si>
    <t>United Kingdom Mobile O2</t>
  </si>
  <si>
    <t>United Kingdom Mobile O2 bloccato</t>
  </si>
  <si>
    <t>United Kingdom Mobile TMobile</t>
  </si>
  <si>
    <t>United Kingdom Mobile Orange</t>
  </si>
  <si>
    <t>United Kingdom Mobile Orange bloccato</t>
  </si>
  <si>
    <t>United Kingdom Local 084</t>
  </si>
  <si>
    <t>United Kingdom National 0870</t>
  </si>
  <si>
    <t>United Kingdom Premium</t>
  </si>
  <si>
    <t>Denmark</t>
  </si>
  <si>
    <t>Denmark Mobile</t>
  </si>
  <si>
    <t>Denmark Mobile Sonofon</t>
  </si>
  <si>
    <t>Denmark Copenhagen</t>
  </si>
  <si>
    <t>Denmark Special Services</t>
  </si>
  <si>
    <t>Sweden</t>
  </si>
  <si>
    <t>Sweden Mobile Telia Mobitel</t>
  </si>
  <si>
    <t>Sweden Mobile</t>
  </si>
  <si>
    <t>Sweden Stockholm</t>
  </si>
  <si>
    <t>Norway</t>
  </si>
  <si>
    <t>Norway Oslo</t>
  </si>
  <si>
    <t>Norway Mobile</t>
  </si>
  <si>
    <t>Norway Mobile Telenor</t>
  </si>
  <si>
    <t>Norway Mobile Netcom</t>
  </si>
  <si>
    <t>Poland</t>
  </si>
  <si>
    <t>Poland Krakow</t>
  </si>
  <si>
    <t>Poland Warsaw</t>
  </si>
  <si>
    <t>Poland Mobile</t>
  </si>
  <si>
    <t>Germany</t>
  </si>
  <si>
    <t>Germany Mobile D1 NETZ TMobil</t>
  </si>
  <si>
    <t>Germany Mobile</t>
  </si>
  <si>
    <t>Germany Mobile D2 NETZ Vodafone</t>
  </si>
  <si>
    <t>Germany Mobile E2 NETZ O2</t>
  </si>
  <si>
    <t>Germany Mobile E Plus</t>
  </si>
  <si>
    <t>Germany Dusseldorf</t>
  </si>
  <si>
    <t>Germany Cologne</t>
  </si>
  <si>
    <t>Germany Berlin</t>
  </si>
  <si>
    <t>Germany Hamburg</t>
  </si>
  <si>
    <t>Germany Personal Number</t>
  </si>
  <si>
    <t>Germany Stuttgart</t>
  </si>
  <si>
    <t>Germany Munich</t>
  </si>
  <si>
    <t>Falkland Islands</t>
  </si>
  <si>
    <t>Belize</t>
  </si>
  <si>
    <t>Belize Mobile</t>
  </si>
  <si>
    <t>Guatemala</t>
  </si>
  <si>
    <t>Guatemala Mobile</t>
  </si>
  <si>
    <t>El Salvador</t>
  </si>
  <si>
    <t>El Salvador Mobile</t>
  </si>
  <si>
    <t>Honduras</t>
  </si>
  <si>
    <t>Nicaragua</t>
  </si>
  <si>
    <t>Nicaragua Mobile</t>
  </si>
  <si>
    <t>Costa Rica</t>
  </si>
  <si>
    <t>Costa Rica Mobile</t>
  </si>
  <si>
    <t>Panama</t>
  </si>
  <si>
    <t>Panama Panama City</t>
  </si>
  <si>
    <t>Panama Mobile</t>
  </si>
  <si>
    <t>St. Pierre Miquelon</t>
  </si>
  <si>
    <t>St. Pierre Miquelon Mobile</t>
  </si>
  <si>
    <t>Haiti</t>
  </si>
  <si>
    <t>Haiti Mobile</t>
  </si>
  <si>
    <t>Haiti Mobile Haitel</t>
  </si>
  <si>
    <t>Peru</t>
  </si>
  <si>
    <t>Peru Lima</t>
  </si>
  <si>
    <t>Peru Mobile</t>
  </si>
  <si>
    <t>Mexico</t>
  </si>
  <si>
    <t>Mexico Mobile</t>
  </si>
  <si>
    <t>Mexico Puebla</t>
  </si>
  <si>
    <t>Mexico Guadalajara</t>
  </si>
  <si>
    <t>Mexico Mexico City</t>
  </si>
  <si>
    <t>Mexico Monterrey</t>
  </si>
  <si>
    <t>Cuba</t>
  </si>
  <si>
    <t>Cuba Guantanamo Bay</t>
  </si>
  <si>
    <t>Argentina</t>
  </si>
  <si>
    <t>Argentina Buenos Aires</t>
  </si>
  <si>
    <t>Argentina Mobile</t>
  </si>
  <si>
    <t>Argentina La Plata</t>
  </si>
  <si>
    <t>Argentina Mar Del Plata</t>
  </si>
  <si>
    <t>Argentina Mendoza</t>
  </si>
  <si>
    <t>Argentina Rosario</t>
  </si>
  <si>
    <t>Argentina Cordoba</t>
  </si>
  <si>
    <t>Brazil</t>
  </si>
  <si>
    <t>Brazil Sao Paolo</t>
  </si>
  <si>
    <t>Brazil Mobile</t>
  </si>
  <si>
    <t>Brazil Rio de janeiro</t>
  </si>
  <si>
    <t>Brazil Belo Horizonte</t>
  </si>
  <si>
    <t>Brazil Porto Alegre</t>
  </si>
  <si>
    <t>Brazil Brasilia</t>
  </si>
  <si>
    <t>Chile</t>
  </si>
  <si>
    <t>Chile Mobile</t>
  </si>
  <si>
    <t>Chile Santiago</t>
  </si>
  <si>
    <t>Chile Eastern Island</t>
  </si>
  <si>
    <t>Colombia</t>
  </si>
  <si>
    <t>Colombia Bogota</t>
  </si>
  <si>
    <t>Colombia Palmira</t>
  </si>
  <si>
    <t>Colombia Cali</t>
  </si>
  <si>
    <t>Colombia Mobile</t>
  </si>
  <si>
    <t>Colombia Medellin</t>
  </si>
  <si>
    <t>Colombia Barranquilla</t>
  </si>
  <si>
    <t>Colombia Cartagena</t>
  </si>
  <si>
    <t>Colombia Pereira</t>
  </si>
  <si>
    <t>Venezuela</t>
  </si>
  <si>
    <t>Venezuela Caracas</t>
  </si>
  <si>
    <t>Venezuela Mobile</t>
  </si>
  <si>
    <t>Guadeloupe</t>
  </si>
  <si>
    <t>Guadeloupe Mobile</t>
  </si>
  <si>
    <t>Bolivia</t>
  </si>
  <si>
    <t>Bolivia Mobile</t>
  </si>
  <si>
    <t>Bolivia La Paz</t>
  </si>
  <si>
    <t>Bolivia Santa Cruz</t>
  </si>
  <si>
    <t>Bolivia Chochabamba</t>
  </si>
  <si>
    <t>Guyana</t>
  </si>
  <si>
    <t>Guyana Mobile</t>
  </si>
  <si>
    <t>Ecuador</t>
  </si>
  <si>
    <t>Ecuador Quito</t>
  </si>
  <si>
    <t>Ecuador Guayaquil</t>
  </si>
  <si>
    <t>Ecuador Cuenca Region</t>
  </si>
  <si>
    <t>Ecuador Mobile</t>
  </si>
  <si>
    <t>Ecuador Mobile Porta</t>
  </si>
  <si>
    <t>Ecuador Mobile Bellsouth</t>
  </si>
  <si>
    <t>French Guiana</t>
  </si>
  <si>
    <t>French Guiana Mobile</t>
  </si>
  <si>
    <t>Paraguay</t>
  </si>
  <si>
    <t>Paraguay Asuncion</t>
  </si>
  <si>
    <t>Paraguay Mobile</t>
  </si>
  <si>
    <t>Martinique</t>
  </si>
  <si>
    <t>Martinique Mobile</t>
  </si>
  <si>
    <t>Suriname</t>
  </si>
  <si>
    <t>Suriname Mobile</t>
  </si>
  <si>
    <t>Uruguay</t>
  </si>
  <si>
    <t>Uruguay Montevideo</t>
  </si>
  <si>
    <t>Uruguay Mobile</t>
  </si>
  <si>
    <t>Netherlands Antilles</t>
  </si>
  <si>
    <t>Netherlands Antilles Mobile</t>
  </si>
  <si>
    <t>Malaysia</t>
  </si>
  <si>
    <t>Malaysia Mobile</t>
  </si>
  <si>
    <t>Malaysia Kuala Lumpur</t>
  </si>
  <si>
    <t>Malaysia Penang</t>
  </si>
  <si>
    <t>Malaysia Johore</t>
  </si>
  <si>
    <t>Australia</t>
  </si>
  <si>
    <t>Australia Mobile</t>
  </si>
  <si>
    <t>Australia Canberra</t>
  </si>
  <si>
    <t>Australia Sydney</t>
  </si>
  <si>
    <t>Australia Melbourne</t>
  </si>
  <si>
    <t>Australia Adelaide</t>
  </si>
  <si>
    <t>Australia Cocos Island</t>
  </si>
  <si>
    <t>Australia Christmas island</t>
  </si>
  <si>
    <t>Australia Perth</t>
  </si>
  <si>
    <t>Indonesia</t>
  </si>
  <si>
    <t>Indonesia Jakarta</t>
  </si>
  <si>
    <t>Indonesia Mobile</t>
  </si>
  <si>
    <t>Indonesia Surabya</t>
  </si>
  <si>
    <t>Philippines</t>
  </si>
  <si>
    <t>Philippines Manila</t>
  </si>
  <si>
    <t>Philippines Mobile</t>
  </si>
  <si>
    <t>New Zealand</t>
  </si>
  <si>
    <t>New Zealand Mobile</t>
  </si>
  <si>
    <t>New Zealand Wellington</t>
  </si>
  <si>
    <t>New Zealand Auckland</t>
  </si>
  <si>
    <t>Singapore</t>
  </si>
  <si>
    <t>Singapore Mobile</t>
  </si>
  <si>
    <t>Thailand</t>
  </si>
  <si>
    <t>Thailand Mobile</t>
  </si>
  <si>
    <t>Thailand Bangkok</t>
  </si>
  <si>
    <t>East Timor</t>
  </si>
  <si>
    <t>Antarctica</t>
  </si>
  <si>
    <t>Norfolk Islands</t>
  </si>
  <si>
    <t>Brunei</t>
  </si>
  <si>
    <t>Brunei Mobile</t>
  </si>
  <si>
    <t>Nauru</t>
  </si>
  <si>
    <t>Papua New Guinea</t>
  </si>
  <si>
    <t>Papua New Guinea Mobile</t>
  </si>
  <si>
    <t>Tonga</t>
  </si>
  <si>
    <t>Tonga Mobile</t>
  </si>
  <si>
    <t>Solomon Islands</t>
  </si>
  <si>
    <t>Solomon Islands Mobile</t>
  </si>
  <si>
    <t>Vanuatu</t>
  </si>
  <si>
    <t>Vanuatu Mobile</t>
  </si>
  <si>
    <t>Fiji</t>
  </si>
  <si>
    <t>Fiji Mobile</t>
  </si>
  <si>
    <t>Palau</t>
  </si>
  <si>
    <t>Wallis Futuna</t>
  </si>
  <si>
    <t>Cook Islands</t>
  </si>
  <si>
    <t>Niue</t>
  </si>
  <si>
    <t>American Samoa</t>
  </si>
  <si>
    <t>American Samoa Mobile</t>
  </si>
  <si>
    <t>Western Samoa</t>
  </si>
  <si>
    <t>Kiribati</t>
  </si>
  <si>
    <t>Kiribati Mobile</t>
  </si>
  <si>
    <t>New Caledonia</t>
  </si>
  <si>
    <t>New Caledonia Mobile</t>
  </si>
  <si>
    <t>Tuvalu</t>
  </si>
  <si>
    <t>Tuvalu Mobile</t>
  </si>
  <si>
    <t>French Polynesia</t>
  </si>
  <si>
    <t>Tokelau</t>
  </si>
  <si>
    <t>Micronesia</t>
  </si>
  <si>
    <t>Marshall Islands</t>
  </si>
  <si>
    <t>Inmarsat Pacific Mini</t>
  </si>
  <si>
    <t>Globalstar NULL</t>
  </si>
  <si>
    <t>Zanzibar NULL</t>
  </si>
  <si>
    <t>Inmarsat Atlantic East Mini</t>
  </si>
  <si>
    <t>Chatham Island NULL</t>
  </si>
  <si>
    <t>Dominican Republic NULL</t>
  </si>
  <si>
    <t>Inmarsat Atlantic West M</t>
  </si>
  <si>
    <t>Inmarsat Indian B HSD</t>
  </si>
  <si>
    <t>Inmarsat Atlantic East A</t>
  </si>
  <si>
    <t>Inmarsat Pacific</t>
  </si>
  <si>
    <t>Inmarsat Atlantic West B HSD</t>
  </si>
  <si>
    <t>Inmarsat Atlantic West B</t>
  </si>
  <si>
    <t>Inmarsat Atlantic West Mini</t>
  </si>
  <si>
    <t>American Samoa Mobile NULL</t>
  </si>
  <si>
    <t>Inmarsat Atlantic East M Isdn</t>
  </si>
  <si>
    <t>Inmarsat Indian Mini</t>
  </si>
  <si>
    <t>Inmarsat Pacific B HSD</t>
  </si>
  <si>
    <t>Inmarsat Pacific M Isdn</t>
  </si>
  <si>
    <t>Dominica NULL</t>
  </si>
  <si>
    <t>Euro Sat NULL</t>
  </si>
  <si>
    <t>Inmarsat Atlantic West</t>
  </si>
  <si>
    <t>Wake Island NULL</t>
  </si>
  <si>
    <t>Inmarsat Atlantic East B</t>
  </si>
  <si>
    <t>Inmarsat Atlantic West A</t>
  </si>
  <si>
    <t>Inmarsat</t>
  </si>
  <si>
    <t>Inmarsat Atlantic East</t>
  </si>
  <si>
    <t>Inmarsat Indian M</t>
  </si>
  <si>
    <t>Guam NULL</t>
  </si>
  <si>
    <t>Inmarsat Indian B</t>
  </si>
  <si>
    <t>Inmarsat Pacific A</t>
  </si>
  <si>
    <t>Inmarsat Pacific M</t>
  </si>
  <si>
    <t>Inmarsat Atlantic West M Isdn</t>
  </si>
  <si>
    <t>non esiste Czech Republic NULL</t>
  </si>
  <si>
    <t>Midway Islands NULL</t>
  </si>
  <si>
    <t>Inmarsat Indian M Isdn</t>
  </si>
  <si>
    <t>Inmarsat Atlantic East B HSD</t>
  </si>
  <si>
    <t>American Samoa NULL</t>
  </si>
  <si>
    <t>Inmarsat Atlantic East M</t>
  </si>
  <si>
    <t>Inmarsat Indian</t>
  </si>
  <si>
    <t>Inmarsat Indian A</t>
  </si>
  <si>
    <t>Inmarsat Pacific B</t>
  </si>
  <si>
    <t>Yemen Peoples NULL</t>
  </si>
  <si>
    <t>Russia</t>
  </si>
  <si>
    <t>Russia Moscow</t>
  </si>
  <si>
    <t>Kazakhstan Mobile</t>
  </si>
  <si>
    <t>Kazakhstan</t>
  </si>
  <si>
    <t>Kazakhstan Almaty</t>
  </si>
  <si>
    <t>Russia Overlay</t>
  </si>
  <si>
    <t>Russia St. Petersburg</t>
  </si>
  <si>
    <t>Russia Chechnia</t>
  </si>
  <si>
    <t>Russia Mobile</t>
  </si>
  <si>
    <t>Japan</t>
  </si>
  <si>
    <t>Japan Mobile</t>
  </si>
  <si>
    <t>Japan Tokyo</t>
  </si>
  <si>
    <t>Japan Nagoya</t>
  </si>
  <si>
    <t>Japan Osaka</t>
  </si>
  <si>
    <t>Japan Okinawa</t>
  </si>
  <si>
    <t>Korea South</t>
  </si>
  <si>
    <t>Korea South Mobile</t>
  </si>
  <si>
    <t>Korea South Seoul</t>
  </si>
  <si>
    <t>Vietnam</t>
  </si>
  <si>
    <t>Vietnam Ho Chi Minh City</t>
  </si>
  <si>
    <t>Vietnam Mobile</t>
  </si>
  <si>
    <t>Korea North</t>
  </si>
  <si>
    <t>Hong Kong</t>
  </si>
  <si>
    <t>Hong Kong Mobile</t>
  </si>
  <si>
    <t>Macao</t>
  </si>
  <si>
    <t>Macao Mobile</t>
  </si>
  <si>
    <t>Cambodia</t>
  </si>
  <si>
    <t>Cambodia Mobile</t>
  </si>
  <si>
    <t>Laos</t>
  </si>
  <si>
    <t>Laos Mobile</t>
  </si>
  <si>
    <t>China</t>
  </si>
  <si>
    <t>China Beijing</t>
  </si>
  <si>
    <t>China Mobile</t>
  </si>
  <si>
    <t>China Guangzhou</t>
  </si>
  <si>
    <t>China Shanghai</t>
  </si>
  <si>
    <t>China Fuzhou</t>
  </si>
  <si>
    <t>China Shenzhen</t>
  </si>
  <si>
    <t>Inmarsat SNAC A</t>
  </si>
  <si>
    <t>Bangladesh</t>
  </si>
  <si>
    <t>Bangladesh Mobile</t>
  </si>
  <si>
    <t>Bangladesh Dhaka</t>
  </si>
  <si>
    <t>Bangladesh Chittagong</t>
  </si>
  <si>
    <t>Bangladesh Sylhet</t>
  </si>
  <si>
    <t>Global Sat</t>
  </si>
  <si>
    <t>Iridium 8816</t>
  </si>
  <si>
    <t>Iridium 8817</t>
  </si>
  <si>
    <t>EMSAT</t>
  </si>
  <si>
    <t>Taiwan</t>
  </si>
  <si>
    <t>Taiwan Taipei</t>
  </si>
  <si>
    <t>Taiwan Mobile</t>
  </si>
  <si>
    <t>Turkey</t>
  </si>
  <si>
    <t>Turkey Istanbul</t>
  </si>
  <si>
    <t>Turkey Antalya</t>
  </si>
  <si>
    <t>Turkey Ankara</t>
  </si>
  <si>
    <t>Turkey North Cyprus</t>
  </si>
  <si>
    <t>Turkey North Cyprus Mobile</t>
  </si>
  <si>
    <t>Turkey Mobile</t>
  </si>
  <si>
    <t>Turkey Mobile Turkcell</t>
  </si>
  <si>
    <t>Turkey Mobile Vodafone</t>
  </si>
  <si>
    <t>India</t>
  </si>
  <si>
    <t>India New Delhi</t>
  </si>
  <si>
    <t>India Punjab</t>
  </si>
  <si>
    <t>India Jullundur</t>
  </si>
  <si>
    <t>India Bombay</t>
  </si>
  <si>
    <t>India Calcutta</t>
  </si>
  <si>
    <t>India Hyderabad</t>
  </si>
  <si>
    <t>India Madras</t>
  </si>
  <si>
    <t>India Ahmedabad</t>
  </si>
  <si>
    <t>India Bangalore</t>
  </si>
  <si>
    <t>India Mobile BSNL</t>
  </si>
  <si>
    <t>India Mobile</t>
  </si>
  <si>
    <t>Pakistan</t>
  </si>
  <si>
    <t>Pakistan Karachi</t>
  </si>
  <si>
    <t>Pakistan Mobile</t>
  </si>
  <si>
    <t>Pakistan Lahore</t>
  </si>
  <si>
    <t>Pakistan Islamabad</t>
  </si>
  <si>
    <t>Afghanistan</t>
  </si>
  <si>
    <t>Afghanistan Mobile</t>
  </si>
  <si>
    <t>Afghanistan Mobile Roshan</t>
  </si>
  <si>
    <t>Sri Lanka</t>
  </si>
  <si>
    <t>Sri Lanka Mobile Dialog</t>
  </si>
  <si>
    <t>Myanmar</t>
  </si>
  <si>
    <t>Maldives</t>
  </si>
  <si>
    <t>Maldives Mobile</t>
  </si>
  <si>
    <t>Lebanon</t>
  </si>
  <si>
    <t>Lebanon Beirut</t>
  </si>
  <si>
    <t>Lebanon Mobile</t>
  </si>
  <si>
    <t>Jordan</t>
  </si>
  <si>
    <t>Jordan Amman</t>
  </si>
  <si>
    <t>Jordan Mobile</t>
  </si>
  <si>
    <t>Syria</t>
  </si>
  <si>
    <t>Syria Mobile</t>
  </si>
  <si>
    <t>Iraq</t>
  </si>
  <si>
    <t>Iraq Baghdad</t>
  </si>
  <si>
    <t>Iraq Mobile</t>
  </si>
  <si>
    <t>Kuwait</t>
  </si>
  <si>
    <t>Kuwait Mobile</t>
  </si>
  <si>
    <t>Saudi Arabia</t>
  </si>
  <si>
    <t>Saudi Arabia Mobile</t>
  </si>
  <si>
    <t>Yemen Arab Republic</t>
  </si>
  <si>
    <t>Yemen Arab Republic Mobile</t>
  </si>
  <si>
    <t>Oman</t>
  </si>
  <si>
    <t>Oman Mobile</t>
  </si>
  <si>
    <t>Palestine</t>
  </si>
  <si>
    <t>Palestine Mobile</t>
  </si>
  <si>
    <t>United Arab Emirates</t>
  </si>
  <si>
    <t>United Arab Emirates Mobile</t>
  </si>
  <si>
    <t>Israel</t>
  </si>
  <si>
    <t>Israel Tel Aviv</t>
  </si>
  <si>
    <t>Israel Mobile</t>
  </si>
  <si>
    <t>Israel Mobile Cellcom</t>
  </si>
  <si>
    <t>Bahrain</t>
  </si>
  <si>
    <t>Bahrain Mobile Zain</t>
  </si>
  <si>
    <t>Qatar</t>
  </si>
  <si>
    <t>Qatar Mobile</t>
  </si>
  <si>
    <t>Bhutan</t>
  </si>
  <si>
    <t>Bhutan Mobile</t>
  </si>
  <si>
    <t>Mongolia</t>
  </si>
  <si>
    <t>Nepal</t>
  </si>
  <si>
    <t>Nepal Kathmandu</t>
  </si>
  <si>
    <t>Nepal Mobile</t>
  </si>
  <si>
    <t>Iran</t>
  </si>
  <si>
    <t>Iran Tehran</t>
  </si>
  <si>
    <t>Iran Mobile</t>
  </si>
  <si>
    <t>Tajikstan</t>
  </si>
  <si>
    <t>Tajikstan Mobile</t>
  </si>
  <si>
    <t>Turkmenistan</t>
  </si>
  <si>
    <t>Turkmenistan Mobile</t>
  </si>
  <si>
    <t>Azerbaijan</t>
  </si>
  <si>
    <t>Azerbaijan Mobile</t>
  </si>
  <si>
    <t>Georgia</t>
  </si>
  <si>
    <t>Georgia Tbilisi</t>
  </si>
  <si>
    <t>Georgia Mobile</t>
  </si>
  <si>
    <t>Kyrgyzstan</t>
  </si>
  <si>
    <t>Kyrgyzstan Mobile</t>
  </si>
  <si>
    <t>Uzbekistan</t>
  </si>
  <si>
    <t>Uzbekistan Mobile</t>
  </si>
  <si>
    <t>Cayman Islands Mobile</t>
  </si>
  <si>
    <t>Norway Mobile Tele2</t>
  </si>
  <si>
    <t>Mozambique Maputo</t>
  </si>
  <si>
    <t>Japan Military</t>
  </si>
  <si>
    <t>Greece Special Services</t>
  </si>
  <si>
    <t>Canada Northwest Territories</t>
  </si>
  <si>
    <t>Inmarsat B</t>
  </si>
  <si>
    <t>Inmarsat M</t>
  </si>
  <si>
    <t>Inmarsat Mini</t>
  </si>
  <si>
    <t>Austria Special Services</t>
  </si>
  <si>
    <t>Inmarsat B HSD</t>
  </si>
  <si>
    <t>Inmarsat M Isdn</t>
  </si>
  <si>
    <t>Italy Mobile H3G from Blu</t>
  </si>
  <si>
    <t>Italy Mobile H3G from TIM</t>
  </si>
  <si>
    <t>Italy Mobile H3G from Vodafone</t>
  </si>
  <si>
    <t>Italy Mobile H3G from Wind</t>
  </si>
  <si>
    <t>Italy Mobile TIM from Blu</t>
  </si>
  <si>
    <t>Italy Mobile TIM from H3G</t>
  </si>
  <si>
    <t>Italy Mobile TIM from TAC</t>
  </si>
  <si>
    <t>Italy Mobile TIM from Vodafone</t>
  </si>
  <si>
    <t>Italy Mobile TIM from Wind</t>
  </si>
  <si>
    <t>Italy Mobile Vodafone from Blu</t>
  </si>
  <si>
    <t>Italy Mobile Vodafone from H3G</t>
  </si>
  <si>
    <t>Italy Mobile Vodafone from TIM</t>
  </si>
  <si>
    <t>Italy Mobile Vodafone from Wind</t>
  </si>
  <si>
    <t>Italy Mobile Wind from Blu</t>
  </si>
  <si>
    <t>Italy Mobile Wind from H3G</t>
  </si>
  <si>
    <t>Italy Mobile Wind from TIM</t>
  </si>
  <si>
    <t>Italy Mobile Wind from Vodafone</t>
  </si>
  <si>
    <t>Italy OLO Telecom BBN Doppio PayPhone</t>
  </si>
  <si>
    <t>Italy OLO Telecom BBN Singolo Interdistr. PayPhone</t>
  </si>
  <si>
    <t>Italy OLO Telecom BBN-SGU Distrettuale PayPhone</t>
  </si>
  <si>
    <t>Italy OLO Telecom BBN Singolo Distr. PayPhone</t>
  </si>
  <si>
    <t>Italy OLO COLT</t>
  </si>
  <si>
    <t>Italy OLO COLT urbano</t>
  </si>
  <si>
    <t>Tunisia Mobile Ooredoo</t>
  </si>
  <si>
    <t>Moldova Mobile Orange</t>
  </si>
  <si>
    <t>Haiti Mobile Comcel</t>
  </si>
  <si>
    <t>Eritrea Mobile</t>
  </si>
  <si>
    <t>Cuba Mobile</t>
  </si>
  <si>
    <t>Iraq Mobile Asiacell</t>
  </si>
  <si>
    <t>Iraq Mobile Zain</t>
  </si>
  <si>
    <t>Iraq Mobile Korek</t>
  </si>
  <si>
    <t>Somali Republic Mobile</t>
  </si>
  <si>
    <t>Sweden Mobile H3G</t>
  </si>
  <si>
    <t>Sweden Mobile Telenor</t>
  </si>
  <si>
    <t>Pakistan Mobile Mobilink</t>
  </si>
  <si>
    <t>Germany Special Services</t>
  </si>
  <si>
    <t>Serbia Kosovo</t>
  </si>
  <si>
    <t>Mauritania Mobile</t>
  </si>
  <si>
    <t>Poland Katowice</t>
  </si>
  <si>
    <t>Vietnam Hanoi</t>
  </si>
  <si>
    <t>Sri Lanka Mobile Celltel</t>
  </si>
  <si>
    <t>Sri Lanka Mobile</t>
  </si>
  <si>
    <t>Ecuador Cuenca</t>
  </si>
  <si>
    <t>Saudi Arabia Riyadh</t>
  </si>
  <si>
    <t>Peru Rural</t>
  </si>
  <si>
    <t>Ukraine Mobile GT</t>
  </si>
  <si>
    <t>Ukraine Mobile UMC</t>
  </si>
  <si>
    <t>Ukraine Mobile Astelit</t>
  </si>
  <si>
    <t>Ukraine Mobile Kyivstar</t>
  </si>
  <si>
    <t>Italy OLO BT Italia</t>
  </si>
  <si>
    <t>Italy OLO BT Italia urbano</t>
  </si>
  <si>
    <t>Haiti Mobile Digicel</t>
  </si>
  <si>
    <t>Brazil Mobile Tim</t>
  </si>
  <si>
    <t>Greece Mobile Cosmote</t>
  </si>
  <si>
    <t>Greece Mobile Wind</t>
  </si>
  <si>
    <t>Senegal Mobile Tigo</t>
  </si>
  <si>
    <t>Slovenia Mobile Simobil</t>
  </si>
  <si>
    <t>Togo Mobile Telecel</t>
  </si>
  <si>
    <t>Saudi Arabia Jeddah</t>
  </si>
  <si>
    <t>Ireland Mobile</t>
  </si>
  <si>
    <t>Kenya Mobile Safaricom</t>
  </si>
  <si>
    <t>Kenya Mobile Airtel</t>
  </si>
  <si>
    <t>Colombia Mobile Comcel</t>
  </si>
  <si>
    <t>Colombia Mobile Movistar</t>
  </si>
  <si>
    <t>Colombia Mobile Ola</t>
  </si>
  <si>
    <t>Croatia Mobile</t>
  </si>
  <si>
    <t>Jordan Mobile Mobilcom</t>
  </si>
  <si>
    <t>Jordan Mobile Zain</t>
  </si>
  <si>
    <t>Ivory Coast Mobile MTN</t>
  </si>
  <si>
    <t>Ivory Coast Mobile Orange</t>
  </si>
  <si>
    <t>Philippines Mobile Globe</t>
  </si>
  <si>
    <t>Philippines Mobile Smart</t>
  </si>
  <si>
    <t>Italy OLO Welcome Italia</t>
  </si>
  <si>
    <t>Italy OLO Welcome Italia Urbano</t>
  </si>
  <si>
    <t>Italy OLO Tele2</t>
  </si>
  <si>
    <t>Italy OLO Tele2 urbano</t>
  </si>
  <si>
    <t>Italy OLO Uno Communications Urbano</t>
  </si>
  <si>
    <t>Italy OLO Uno Communications</t>
  </si>
  <si>
    <t>El Salvador Mobile Telemovil</t>
  </si>
  <si>
    <t>Guinea Mobile Sotelgui</t>
  </si>
  <si>
    <t>Guinea Mobile Orange</t>
  </si>
  <si>
    <t>Guinea Mobile Intercel</t>
  </si>
  <si>
    <t>Myanmar Mobile</t>
  </si>
  <si>
    <t>Ghana Mobile MTN</t>
  </si>
  <si>
    <t>Italy Direttrice Intraziendale</t>
  </si>
  <si>
    <t>Jordan Mobile Umniah</t>
  </si>
  <si>
    <t>Albania Mobile Vodafone</t>
  </si>
  <si>
    <t>Zimbabwe Mobile Telecel</t>
  </si>
  <si>
    <t>Sweden Mobile Comviq</t>
  </si>
  <si>
    <t>Central African Republic Mobile</t>
  </si>
  <si>
    <t>Guinea Mobile MTN</t>
  </si>
  <si>
    <t>Venezuela Mobile Digicel</t>
  </si>
  <si>
    <t>Venezuela Mobile Movilnet</t>
  </si>
  <si>
    <t>Venezuela Mobile Telcel</t>
  </si>
  <si>
    <t>Inmarsat BGAN</t>
  </si>
  <si>
    <t>Mongolia Mobile</t>
  </si>
  <si>
    <t>Romania OLO</t>
  </si>
  <si>
    <t>Madagascar Mobile Airtel</t>
  </si>
  <si>
    <t>Madagascar Mobile Spacemob</t>
  </si>
  <si>
    <t>Madagascar Mobile Orange</t>
  </si>
  <si>
    <t>Russia Zone 3</t>
  </si>
  <si>
    <t>Denmark Mobile TDC</t>
  </si>
  <si>
    <t>Denmark Mobile Tele2</t>
  </si>
  <si>
    <t>Denmark Mobile Telia</t>
  </si>
  <si>
    <t>Liberia Mobile MTN</t>
  </si>
  <si>
    <t>Poland Mobile Era</t>
  </si>
  <si>
    <t>Poland Mobile Orange</t>
  </si>
  <si>
    <t>Poland Mobile Plus</t>
  </si>
  <si>
    <t>Liberia Mobile Cellcom</t>
  </si>
  <si>
    <t>Liberia Mobile Comium</t>
  </si>
  <si>
    <t>Denmark Mobile HI3G</t>
  </si>
  <si>
    <t>Uganda Mobile Airtel</t>
  </si>
  <si>
    <t>Uganda Mobile MTN</t>
  </si>
  <si>
    <t>Uganda Mobile Utl</t>
  </si>
  <si>
    <t>Peru Lima Mobile</t>
  </si>
  <si>
    <t>Bangladesh Mobile Grameen</t>
  </si>
  <si>
    <t>Bangladesh Mobile Aktel</t>
  </si>
  <si>
    <t>Bangladesh Mobile Banglalink</t>
  </si>
  <si>
    <t>Algeria Mobile</t>
  </si>
  <si>
    <t>France Olo</t>
  </si>
  <si>
    <t>Ivory Coast Mobile Moov</t>
  </si>
  <si>
    <t>Nicaragua Mobile Bellsouth</t>
  </si>
  <si>
    <t>Afghanistan Mobile AWCC</t>
  </si>
  <si>
    <t>Afghanistan Mobile MTN</t>
  </si>
  <si>
    <t>Burkina Faso Mobile Telmob</t>
  </si>
  <si>
    <t>Burkina Faso Mobile Orange</t>
  </si>
  <si>
    <t>Burkina Faso Mobile Telecel</t>
  </si>
  <si>
    <t>Gambia Mobile Comium</t>
  </si>
  <si>
    <t>Congo Mobile Airtel</t>
  </si>
  <si>
    <t>Congo Mobile MTN</t>
  </si>
  <si>
    <t>South Africa Mobile MTN</t>
  </si>
  <si>
    <t>South Africa Mobile Vodacom</t>
  </si>
  <si>
    <t>Bahrain Mobile Batelco</t>
  </si>
  <si>
    <t>Bahrain Mobile</t>
  </si>
  <si>
    <t>Australia Mobile Hutchinson</t>
  </si>
  <si>
    <t>Australia Mobile Optus</t>
  </si>
  <si>
    <t>Australia Mobile Telstra</t>
  </si>
  <si>
    <t>Australia Mobile Vodafone</t>
  </si>
  <si>
    <t>Universal Personal Telecommunications</t>
  </si>
  <si>
    <t>Ecuador Andinatel</t>
  </si>
  <si>
    <t>Sudan Mobile Now</t>
  </si>
  <si>
    <t>Indonesia Mobile Exelcom</t>
  </si>
  <si>
    <t>Indonesia Mobile Indosat</t>
  </si>
  <si>
    <t>Indonesia Mobile Telkomsel</t>
  </si>
  <si>
    <t>Vietnam Mobile Viettel</t>
  </si>
  <si>
    <t>Norway Special Services</t>
  </si>
  <si>
    <t>Sudan Mobile MTN</t>
  </si>
  <si>
    <t>Tanzania Mobile Vodacom</t>
  </si>
  <si>
    <t>Tanzania Mobile Zantel</t>
  </si>
  <si>
    <t>Gabon Mobile Airtel</t>
  </si>
  <si>
    <t>Gabon Mobile Libertis</t>
  </si>
  <si>
    <t>Gabon Mobile Telecel</t>
  </si>
  <si>
    <t>India Mobile Reliance</t>
  </si>
  <si>
    <t>Russia Mobile MTS</t>
  </si>
  <si>
    <t>Bolivia Mobile Entel</t>
  </si>
  <si>
    <t>Bolivia Mobile Nuevatel</t>
  </si>
  <si>
    <t>Bolivia Mobile Telecel</t>
  </si>
  <si>
    <t>Bosnia Herzegovina Special Services</t>
  </si>
  <si>
    <t>Morocco Mobile IAM</t>
  </si>
  <si>
    <t>Morocco Mobile Wana</t>
  </si>
  <si>
    <t>Uzbekistan Tashkent</t>
  </si>
  <si>
    <t>Zambia Mobile MTN</t>
  </si>
  <si>
    <t>Sierra Leone Mobile Orange</t>
  </si>
  <si>
    <t>Nigeria Mobile Nitel</t>
  </si>
  <si>
    <t>Turkey North Cyprus Mobile Vodafone</t>
  </si>
  <si>
    <t>Turkey North Cyprus Mobile Turkcell</t>
  </si>
  <si>
    <t>Sweden Special Services</t>
  </si>
  <si>
    <t>Finland Special Services</t>
  </si>
  <si>
    <t>Chile Rural</t>
  </si>
  <si>
    <t>Germany Frankfurt</t>
  </si>
  <si>
    <t>Reunion Mayotte Island</t>
  </si>
  <si>
    <t>Reunion Mayotte Island Mobile</t>
  </si>
  <si>
    <t>Chile Special Services</t>
  </si>
  <si>
    <t>Slovenia Special Services</t>
  </si>
  <si>
    <t>Iceland Mobile ZeroNine</t>
  </si>
  <si>
    <t>Iceland Special Services</t>
  </si>
  <si>
    <t>Slovenia Mobile Mobitel</t>
  </si>
  <si>
    <t>Slovenia Mobile Kosovo IPKO</t>
  </si>
  <si>
    <t>Italy OLO Vodafone Omnitel</t>
  </si>
  <si>
    <t>Italy OLO Vodafone Omnitel Urbano</t>
  </si>
  <si>
    <t>Russia Moscow Region</t>
  </si>
  <si>
    <t>Russia Zone 2</t>
  </si>
  <si>
    <t>Togo Mobile</t>
  </si>
  <si>
    <t>Belarus Mobile MDC</t>
  </si>
  <si>
    <t>Belarus Mobile MTS</t>
  </si>
  <si>
    <t>Guatemala Mobile Comcel</t>
  </si>
  <si>
    <t>Malta Mobile Vodafone</t>
  </si>
  <si>
    <t>Azerbaijan Baku</t>
  </si>
  <si>
    <t>Kazakhstan Karaganda</t>
  </si>
  <si>
    <t>Kazakhstan Astana</t>
  </si>
  <si>
    <t>Luxembourg Mobile LuxGSM</t>
  </si>
  <si>
    <t>Luxembourg Mobile Tango</t>
  </si>
  <si>
    <t>Luxembourg Mobile Vox</t>
  </si>
  <si>
    <t>Estonia Mobile Elisa</t>
  </si>
  <si>
    <t>Estonia Mobile EMT</t>
  </si>
  <si>
    <t>Estonia Mobile Tele2</t>
  </si>
  <si>
    <t>Honduras Mobile Celtel</t>
  </si>
  <si>
    <t>Honduras Mobile Claro</t>
  </si>
  <si>
    <t>Latvia Mobile Bite</t>
  </si>
  <si>
    <t>Latvia Mobile LMT</t>
  </si>
  <si>
    <t>Latvia Mobile Tele2</t>
  </si>
  <si>
    <t>Honduras Mobile Hondutel</t>
  </si>
  <si>
    <t>Bulgaria Mobile BTC Vivatel</t>
  </si>
  <si>
    <t>Benin Mobile BBCom</t>
  </si>
  <si>
    <t>Benin Mobile MTN</t>
  </si>
  <si>
    <t>Benin Mobile Moov</t>
  </si>
  <si>
    <t>Malaysia Mobile Cellcom</t>
  </si>
  <si>
    <t>Malaysia Mobile Digi</t>
  </si>
  <si>
    <t>Malaysia Mobile Maxis</t>
  </si>
  <si>
    <t>Moldova Mobile Moldcell</t>
  </si>
  <si>
    <t>Russia Zone 1</t>
  </si>
  <si>
    <t>Egypt Mobile Etisalat</t>
  </si>
  <si>
    <t>Italy Mobile Intermatica</t>
  </si>
  <si>
    <t>Sri Lanka SLT</t>
  </si>
  <si>
    <t>Mali Mobile Orange</t>
  </si>
  <si>
    <t>Mali Mobile Malitel</t>
  </si>
  <si>
    <t>Ecuador Pacifictel</t>
  </si>
  <si>
    <t>Ghana Mobile Tigo</t>
  </si>
  <si>
    <t>Italy Mobile</t>
  </si>
  <si>
    <t>Bahrain Mobile Mena</t>
  </si>
  <si>
    <t>Czech Republic Mobile O2</t>
  </si>
  <si>
    <t>Czech Republic Mobile Tmobile</t>
  </si>
  <si>
    <t>Czech Republic Mobile Vodafone</t>
  </si>
  <si>
    <t>Ghana Mobile Airtel</t>
  </si>
  <si>
    <t>Ivory Coast Mobile Oricell</t>
  </si>
  <si>
    <t>San Marino Mobile</t>
  </si>
  <si>
    <t>San Marino Premium</t>
  </si>
  <si>
    <t>Saudi Arabia Mobile STC</t>
  </si>
  <si>
    <t>Saudi Arabia Mobile Zain</t>
  </si>
  <si>
    <t>Serbia Mobile MTS</t>
  </si>
  <si>
    <t>Serbia Mobile Telenor</t>
  </si>
  <si>
    <t>Serbia Mobile VIP</t>
  </si>
  <si>
    <t>Egypt Mobile Orange</t>
  </si>
  <si>
    <t>Saudi Arabia Mobile Mobily</t>
  </si>
  <si>
    <t>United Arab Emirates Mobile DU</t>
  </si>
  <si>
    <t>Poland Mobile P4</t>
  </si>
  <si>
    <t>Poland Mobile Sami Swoi</t>
  </si>
  <si>
    <t>El Salvador CTE</t>
  </si>
  <si>
    <t>El Salvador CTE pers</t>
  </si>
  <si>
    <t>El Salvador Digicel</t>
  </si>
  <si>
    <t>El Salvador Telemovil</t>
  </si>
  <si>
    <t>Italy OLO Teleunit</t>
  </si>
  <si>
    <t>Italy OLO Teleunit urbano</t>
  </si>
  <si>
    <t>Italy OLO Csinfo</t>
  </si>
  <si>
    <t>Italy OLO Csinfo urbano</t>
  </si>
  <si>
    <t>Italy OLO ConsiagNet</t>
  </si>
  <si>
    <t>Italy OLO ConsiagNet Urbano</t>
  </si>
  <si>
    <t>Albania Tirana</t>
  </si>
  <si>
    <t>Albania Vlore</t>
  </si>
  <si>
    <t>Albania Albtelekom</t>
  </si>
  <si>
    <t>Morocco Wana</t>
  </si>
  <si>
    <t>Morocco Mobile Globastar</t>
  </si>
  <si>
    <t>Italy OLO Flynet</t>
  </si>
  <si>
    <t>Italy OLO Flynet Urbano</t>
  </si>
  <si>
    <t>Italy OLO Noatel</t>
  </si>
  <si>
    <t>Italy OLO Noatel Urbano</t>
  </si>
  <si>
    <t>Italy OLO Adr Tel</t>
  </si>
  <si>
    <t>Italy OLO Adr Tel Urbano</t>
  </si>
  <si>
    <t>Ivory Coast Mobile Spacemob</t>
  </si>
  <si>
    <t>Morocco Medi Telecom</t>
  </si>
  <si>
    <t>El Salvador Mobile Digicel</t>
  </si>
  <si>
    <t>El Salvador Mobile Personal</t>
  </si>
  <si>
    <t>El Salvador Mobile Telefonica</t>
  </si>
  <si>
    <t>Ethiopia Addis Ababa Mobile</t>
  </si>
  <si>
    <t>Albania Mobile Eagle</t>
  </si>
  <si>
    <t>Romania Mobile Digimobile</t>
  </si>
  <si>
    <t>Senegal Mobile Expresso</t>
  </si>
  <si>
    <t>Bosnia Herzegovina Mobile BH</t>
  </si>
  <si>
    <t>Bosnia Herzegovina Mobile Mostar</t>
  </si>
  <si>
    <t>Bosnia Herzegovina Mobile Srpske</t>
  </si>
  <si>
    <t>Italy OLO Infracom</t>
  </si>
  <si>
    <t>Italy OLO Infracom Urbano</t>
  </si>
  <si>
    <t>Sri Lanka Mobile Airtel</t>
  </si>
  <si>
    <t>Serbia Kosovo IPKO</t>
  </si>
  <si>
    <t>Guinea Mobile Cellcom</t>
  </si>
  <si>
    <t>Angola Mobile Unitel</t>
  </si>
  <si>
    <t>Italy OLO OKCOM</t>
  </si>
  <si>
    <t>Italy OLO Intermatica</t>
  </si>
  <si>
    <t>Italy OLO Equant</t>
  </si>
  <si>
    <t>Italy OLO Satcom</t>
  </si>
  <si>
    <t>Italy OLO Telegate</t>
  </si>
  <si>
    <t>Italy OLO Voiceplus</t>
  </si>
  <si>
    <t>Italy OLO Tex97</t>
  </si>
  <si>
    <t>Italy OLO Telegate urbano</t>
  </si>
  <si>
    <t>Italy OLO Verizon</t>
  </si>
  <si>
    <t>Italy OLO Intermatica urbano</t>
  </si>
  <si>
    <t>Italy OLO Equant urbano</t>
  </si>
  <si>
    <t>Italy OLO Satcom urbano</t>
  </si>
  <si>
    <t>Italy OLO OKCOM urbano</t>
  </si>
  <si>
    <t>Italy OLO Voiceplus urbano</t>
  </si>
  <si>
    <t>Italy OLO Tex97 urbano</t>
  </si>
  <si>
    <t>Italy OLO Verizon urbano</t>
  </si>
  <si>
    <t>Gambia Mobile Qcell</t>
  </si>
  <si>
    <t>Gambia Mobile Africell</t>
  </si>
  <si>
    <t>Guatemala Mobile PCS</t>
  </si>
  <si>
    <t>Spain Special Services</t>
  </si>
  <si>
    <t>United Arab Emirates Dubai</t>
  </si>
  <si>
    <t>Sudan Mobile Sudatel</t>
  </si>
  <si>
    <t>Sudan Mobile Zain</t>
  </si>
  <si>
    <t>Belgium Mobile Tismi</t>
  </si>
  <si>
    <t>Malawi Mobile Airtel</t>
  </si>
  <si>
    <t>Tanzania Mobile Airtel</t>
  </si>
  <si>
    <t>Kyrgyzstan Mobile Bimocom</t>
  </si>
  <si>
    <t>Tanzania Mobile Tigo</t>
  </si>
  <si>
    <t>Niger Mobile Sahelcom</t>
  </si>
  <si>
    <t>Niger Mobile Telecel</t>
  </si>
  <si>
    <t>Niger Mobile Airtel</t>
  </si>
  <si>
    <t>Niger Mobile Orange</t>
  </si>
  <si>
    <t>Afghanistan Mobile Etisalat</t>
  </si>
  <si>
    <t>Armenia Karabakh</t>
  </si>
  <si>
    <t>Azerbaijan Mobile Bakcell</t>
  </si>
  <si>
    <t>Botswana Mobile MTN</t>
  </si>
  <si>
    <t>Kenya Mobile Orange</t>
  </si>
  <si>
    <t>Liechtenstein Mobile Swisscom</t>
  </si>
  <si>
    <t>Nepal Mobile Spice</t>
  </si>
  <si>
    <t>Niger Special Services</t>
  </si>
  <si>
    <t>Russia Mobile Beeline</t>
  </si>
  <si>
    <t>Uruguay Mobile Ancel</t>
  </si>
  <si>
    <t>Zambia Mobile Airtel</t>
  </si>
  <si>
    <t>Zambia Mobile Zamtel</t>
  </si>
  <si>
    <t>Ghana Mobile Vodafone</t>
  </si>
  <si>
    <t>Algeria Mobile Mobilis</t>
  </si>
  <si>
    <t>Guinea Bissau Mobile MTN</t>
  </si>
  <si>
    <t>Vietnam Special Services</t>
  </si>
  <si>
    <t>Afghanistan Mobile AT</t>
  </si>
  <si>
    <t>Australia Special Services</t>
  </si>
  <si>
    <t>Belgium Mobile Telenet</t>
  </si>
  <si>
    <t>Burundi Mobile Onatel</t>
  </si>
  <si>
    <t>Burundi Mobile UCOM</t>
  </si>
  <si>
    <t>Latvia Riga</t>
  </si>
  <si>
    <t>Spain Mobile MVNO</t>
  </si>
  <si>
    <t>Spain Mobile Xfera</t>
  </si>
  <si>
    <t>Thuraya Satellite</t>
  </si>
  <si>
    <t>Lithuania Personal Number</t>
  </si>
  <si>
    <t>France Mobile Globastar</t>
  </si>
  <si>
    <t>Chad Mobile Airtel</t>
  </si>
  <si>
    <t>Kuwait Mobile Zain</t>
  </si>
  <si>
    <t>Sri Lanka Mobile Hutchinson</t>
  </si>
  <si>
    <t>Bolivia Chochabamba Rural</t>
  </si>
  <si>
    <t>Brazil Metros</t>
  </si>
  <si>
    <t>Gabon Mobile Usan</t>
  </si>
  <si>
    <t>Liechtenstein Special Services</t>
  </si>
  <si>
    <t>Sri Lanka MTN</t>
  </si>
  <si>
    <t>Bolivia Rural</t>
  </si>
  <si>
    <t>Bulgaria Mobile Maxtel</t>
  </si>
  <si>
    <t>Tunisia Mobile Orange</t>
  </si>
  <si>
    <t>Switzerland Corporate</t>
  </si>
  <si>
    <t>Albania OLO</t>
  </si>
  <si>
    <t>Albania Mobile</t>
  </si>
  <si>
    <t>Congo Dem Rep Mobile Orange</t>
  </si>
  <si>
    <t>Congo Mobile</t>
  </si>
  <si>
    <t>Kazakhstan Special Services</t>
  </si>
  <si>
    <t>Kazakhstan Mobile Kartel</t>
  </si>
  <si>
    <t>Kazakhstan Mobile K-Cell</t>
  </si>
  <si>
    <t>Morocco Wana Limited</t>
  </si>
  <si>
    <t>Poland Special Services</t>
  </si>
  <si>
    <t>Russia Mobile Megafon</t>
  </si>
  <si>
    <t>Tunisia Orange</t>
  </si>
  <si>
    <t>Zimbabwe Premium</t>
  </si>
  <si>
    <t>Macedonia Mobile Tmobile</t>
  </si>
  <si>
    <t>Macedonia Mobile VIP</t>
  </si>
  <si>
    <t>Macedonia Mobile Cosmofon</t>
  </si>
  <si>
    <t>South Africa VAS</t>
  </si>
  <si>
    <t>Bahrain Mobile VIVA</t>
  </si>
  <si>
    <t>Guyana Mobile Digicel</t>
  </si>
  <si>
    <t>Romania Special Services</t>
  </si>
  <si>
    <t>Trinidad And Tobago Mobile Digicel</t>
  </si>
  <si>
    <t>Turkey Olo</t>
  </si>
  <si>
    <t>Armenia Mobile Vivacell</t>
  </si>
  <si>
    <t>Kuwait Mobile Wataniya</t>
  </si>
  <si>
    <t>Sri Lanka Mobile Mobitel</t>
  </si>
  <si>
    <t>Inmarsat Aero</t>
  </si>
  <si>
    <t>Inmarsat BGAN isdn</t>
  </si>
  <si>
    <t>Bosnia Herzegovina Sarajevo</t>
  </si>
  <si>
    <t>Burundi Mobile Africell</t>
  </si>
  <si>
    <t>Burundi Mobile Econet</t>
  </si>
  <si>
    <t>Burundi Mobile Hits</t>
  </si>
  <si>
    <t>Burundi Mobile Lacell</t>
  </si>
  <si>
    <t>France Mobile Free</t>
  </si>
  <si>
    <t>Lithuania Mobile Bite</t>
  </si>
  <si>
    <t>Lithuania Mobile Omnitel</t>
  </si>
  <si>
    <t>Lithuania Mobile Tele2</t>
  </si>
  <si>
    <t>Nigeria Mobile Etisalat</t>
  </si>
  <si>
    <t>Nigeria Mobile Starcomms</t>
  </si>
  <si>
    <t>Nigeria Mobile Visafone</t>
  </si>
  <si>
    <t>Poland Mobile Mobyland</t>
  </si>
  <si>
    <t>Suriname Mobile Digicel</t>
  </si>
  <si>
    <t>Central African Republic Special Services</t>
  </si>
  <si>
    <t>Central African Republic Mobile Acell</t>
  </si>
  <si>
    <t>Central African Republic Mobile Nationlink</t>
  </si>
  <si>
    <t>Central African Republic Mobile Orange</t>
  </si>
  <si>
    <t>Central African Republic Mobile Telecel</t>
  </si>
  <si>
    <t>Estonia Special Services</t>
  </si>
  <si>
    <t>Kenya Mobile Econet</t>
  </si>
  <si>
    <t>Sudan South Mobile Zain</t>
  </si>
  <si>
    <t>Sudan South Mobile</t>
  </si>
  <si>
    <t>Sudan South</t>
  </si>
  <si>
    <t>Cape Verde Island Mobile Tplus</t>
  </si>
  <si>
    <t>Chad Mobile Milicom</t>
  </si>
  <si>
    <t>Chad Mobile Sotel</t>
  </si>
  <si>
    <t>Congo Dem Rep Mobile MTN</t>
  </si>
  <si>
    <t>Libya Mobile Almadar</t>
  </si>
  <si>
    <t>Moldova Chisinau</t>
  </si>
  <si>
    <t>Russia Abkhazia</t>
  </si>
  <si>
    <t>Russia Abkhazia Mobile</t>
  </si>
  <si>
    <t>Sierra Leone Mobile Africell</t>
  </si>
  <si>
    <t>Sint Maarten</t>
  </si>
  <si>
    <t>Vietnam Mobile Mobifone</t>
  </si>
  <si>
    <t>Madagascar Mobile Telma</t>
  </si>
  <si>
    <t>Uganda Mobile Orange</t>
  </si>
  <si>
    <t>Uganda Mobile Warid</t>
  </si>
  <si>
    <t>Paraguay Mobile Claro</t>
  </si>
  <si>
    <t>Paraguay Mobile Personal</t>
  </si>
  <si>
    <t>Paraguay Mobile Tigo</t>
  </si>
  <si>
    <t>Paraguay Mobile Vox</t>
  </si>
  <si>
    <t>Italy Mobile Noverca</t>
  </si>
  <si>
    <t>Italy Mobile Noverca from Wind</t>
  </si>
  <si>
    <t>Italy Mobile Noverca from Vodafone</t>
  </si>
  <si>
    <t>Italy Mobile Noverca from TIM</t>
  </si>
  <si>
    <t>Italy Mobile Noverca from BLU</t>
  </si>
  <si>
    <t>Italy Mobile Noverca from H3G</t>
  </si>
  <si>
    <t>Italy Mobile Wind from Noverca</t>
  </si>
  <si>
    <t>Italy Mobile Vodafone from Noverca</t>
  </si>
  <si>
    <t>Italy Mobile TIM from Noverca</t>
  </si>
  <si>
    <t>Italy Mobile H3G from Noverca</t>
  </si>
  <si>
    <t>Armenia Mobile Armentel</t>
  </si>
  <si>
    <t>Armenia Mobile Karabakh</t>
  </si>
  <si>
    <t>Armenia Mobile Orange</t>
  </si>
  <si>
    <t>Cape Verde Island Mobile Other</t>
  </si>
  <si>
    <t>Comoros Islands VAS</t>
  </si>
  <si>
    <t>Guinea Mobile Gamma</t>
  </si>
  <si>
    <t>Guinea Mobile Mai</t>
  </si>
  <si>
    <t>Iraq Mobile Midyanet</t>
  </si>
  <si>
    <t>Iraq Mobile Mobitel</t>
  </si>
  <si>
    <t>Iraq Mobile Sana</t>
  </si>
  <si>
    <t>Iraq Special Services</t>
  </si>
  <si>
    <t>Latvia Special Services</t>
  </si>
  <si>
    <t>Macedonia VAS</t>
  </si>
  <si>
    <t>Oman Mobile Omantel</t>
  </si>
  <si>
    <t>Senegal Expresso</t>
  </si>
  <si>
    <t>Yemen Arab Republic Mobile MTN</t>
  </si>
  <si>
    <t>Yemen Arab Republic Mobile Sabafon</t>
  </si>
  <si>
    <t>Dominican Republic Mobile Orange</t>
  </si>
  <si>
    <t>Egypt Mobile</t>
  </si>
  <si>
    <t>Belarus VAS</t>
  </si>
  <si>
    <t>Belgium Mobile</t>
  </si>
  <si>
    <t>Congo Dem Rep VAS</t>
  </si>
  <si>
    <t>Congo Mobile Azur</t>
  </si>
  <si>
    <t>Georgia Mobile Geocell</t>
  </si>
  <si>
    <t>Georgia Mobile Magticom</t>
  </si>
  <si>
    <t>Georgia Mobile Mobitel</t>
  </si>
  <si>
    <t>Guinea Bissau Mobile Guinetel</t>
  </si>
  <si>
    <t>Guinea Bissau Mobile Orange</t>
  </si>
  <si>
    <t>Hungary Mobile</t>
  </si>
  <si>
    <t>Ivory Coast Mobile Aircomm</t>
  </si>
  <si>
    <t>Latvia Mobile Master</t>
  </si>
  <si>
    <t>Latvia Mobile Telekom Baltija</t>
  </si>
  <si>
    <t>Latvia OLO</t>
  </si>
  <si>
    <t>Serbia OLO</t>
  </si>
  <si>
    <t>Mali Orange</t>
  </si>
  <si>
    <t>Mauritania Chinguitel</t>
  </si>
  <si>
    <t>Mauritania Mattel</t>
  </si>
  <si>
    <t>Mauritania Mauritel</t>
  </si>
  <si>
    <t>Mauritania Mobile Chinguitel</t>
  </si>
  <si>
    <t>Mauritania Mobile Mattel</t>
  </si>
  <si>
    <t>Mauritania Mobile Mauritel</t>
  </si>
  <si>
    <t>Niger Orange</t>
  </si>
  <si>
    <t>South Africa Mobile Cellc</t>
  </si>
  <si>
    <t>Albania Alternativ</t>
  </si>
  <si>
    <t>Albania Alternativ Other</t>
  </si>
  <si>
    <t>Albania Alternativ Nisatel exclusive</t>
  </si>
  <si>
    <t>Guinea Special Services</t>
  </si>
  <si>
    <t>Indonesia Mobile Satellite</t>
  </si>
  <si>
    <t>Latvia Mobile Telegrupa Baltija</t>
  </si>
  <si>
    <t>Montenegro Mobile MTEL</t>
  </si>
  <si>
    <t>Montenegro Mobile Promonte</t>
  </si>
  <si>
    <t>Montenegro Special Services</t>
  </si>
  <si>
    <t>Rwanda Mobile Airtel</t>
  </si>
  <si>
    <t>Rwanda Mobile MTN</t>
  </si>
  <si>
    <t>Rwanda Mobile Rwandatel</t>
  </si>
  <si>
    <t>Rwanda Mobile Tigo</t>
  </si>
  <si>
    <t>South Africa Mobile Telkom</t>
  </si>
  <si>
    <t>Croatia Mobile Tele2</t>
  </si>
  <si>
    <t>Croatia Mobile TMobile</t>
  </si>
  <si>
    <t>INSAT</t>
  </si>
  <si>
    <t>Monaco Mobile Other</t>
  </si>
  <si>
    <t>Mozambique Mobile Movitel</t>
  </si>
  <si>
    <t>Albania AMC</t>
  </si>
  <si>
    <t>Angola Mobile Movicel</t>
  </si>
  <si>
    <t>Azerbaijan Mobile Azercell</t>
  </si>
  <si>
    <t>Bulgaria Special Services</t>
  </si>
  <si>
    <t>Czech Republic Special Services</t>
  </si>
  <si>
    <t>Oman Mobile Nawras</t>
  </si>
  <si>
    <t>Senegal Special Services</t>
  </si>
  <si>
    <t>Sudan Mobile Gemtel</t>
  </si>
  <si>
    <t>Sudan South Mobile Gemtel</t>
  </si>
  <si>
    <t>Congo Dem Rep Mobile Afritel</t>
  </si>
  <si>
    <t>Cyprus Mobile MTN</t>
  </si>
  <si>
    <t>Cyprus Mobile Primetel</t>
  </si>
  <si>
    <t>Cyprus Mobile Vodafone</t>
  </si>
  <si>
    <t>Lebanon Mobile Alfa</t>
  </si>
  <si>
    <t>Lebanon Mobile MTC</t>
  </si>
  <si>
    <t>Pakistan Mobile Paktel</t>
  </si>
  <si>
    <t>Pakistan Mobile Telenor</t>
  </si>
  <si>
    <t>Pakistan Mobile Ufone</t>
  </si>
  <si>
    <t>Pakistan Mobile Warid</t>
  </si>
  <si>
    <t>Somali Republic Mobile Golis</t>
  </si>
  <si>
    <t>Somali Republic Mobile Hormud</t>
  </si>
  <si>
    <t>Somali Republic Mobile Nationlink</t>
  </si>
  <si>
    <t>Somali Republic Mobile Telcom Somalia</t>
  </si>
  <si>
    <t>Somali Republic Mobile Somafone</t>
  </si>
  <si>
    <t>Somali Republic Mobile Sotelco</t>
  </si>
  <si>
    <t>Somali Republic Mobile Telesom</t>
  </si>
  <si>
    <t>Australia Mobile Satellite</t>
  </si>
  <si>
    <t>Iran Mobile MCI</t>
  </si>
  <si>
    <t>Iran Mobile MTN</t>
  </si>
  <si>
    <t>Sierra Leone Special Services</t>
  </si>
  <si>
    <t>Germany Mobile Lycamobile</t>
  </si>
  <si>
    <t>Mozambique Mobile MCELL</t>
  </si>
  <si>
    <t>Saudi Arabia Mobile Bravo</t>
  </si>
  <si>
    <t>Somali Republic Mobile Onkod</t>
  </si>
  <si>
    <t>Somali Republic Special Services</t>
  </si>
  <si>
    <t>Turkey Mobile Avea</t>
  </si>
  <si>
    <t>Turkey Special Services</t>
  </si>
  <si>
    <t>Italy Mobile Lycamobile</t>
  </si>
  <si>
    <t>Italy Mobile Lycamobile from BLU</t>
  </si>
  <si>
    <t>Italy Mobile Lycamobile from H3G</t>
  </si>
  <si>
    <t>Italy Mobile Lycamobile from Noverca</t>
  </si>
  <si>
    <t>Italy Mobile Lycamobile from TIM</t>
  </si>
  <si>
    <t>Italy Mobile Lycamobile from Vodafone</t>
  </si>
  <si>
    <t>Italy Mobile Lycamobile from WIND</t>
  </si>
  <si>
    <t>Italy Mobile H3G from Lycamobile</t>
  </si>
  <si>
    <t>Italy Mobile Noverca from Lycamobile</t>
  </si>
  <si>
    <t>Italy Mobile TIM from Lycamobile</t>
  </si>
  <si>
    <t>Italy Mobile Vodafone from Lycamobile</t>
  </si>
  <si>
    <t>Italy Mobile Wind from Lycamobile</t>
  </si>
  <si>
    <t>Ghana Mobile Kasapa</t>
  </si>
  <si>
    <t>Ghana Mobile Globacom</t>
  </si>
  <si>
    <t>Libya Mobile Libyana</t>
  </si>
  <si>
    <t>Nepal Mobile NTC</t>
  </si>
  <si>
    <t>Senegal Mobile</t>
  </si>
  <si>
    <t>Tunisia Ooredoo</t>
  </si>
  <si>
    <t>Cambodia Mobile Cadcoms</t>
  </si>
  <si>
    <t>Cambodia Mobile CamGSM</t>
  </si>
  <si>
    <t>Cambodia Mobile Metfone</t>
  </si>
  <si>
    <t>Cambodia Mobile Smart</t>
  </si>
  <si>
    <t>Cyprus Mobile Lemontel</t>
  </si>
  <si>
    <t>Haiti Mobile Natcom</t>
  </si>
  <si>
    <t>Moldova Mobile Eventis</t>
  </si>
  <si>
    <t>United Kingdom Jersey</t>
  </si>
  <si>
    <t>Uruguay Mobile Claro</t>
  </si>
  <si>
    <t>Uruguay Mobile Movistar</t>
  </si>
  <si>
    <t>Belgium Mobile Lycamobile</t>
  </si>
  <si>
    <t>Cameroon Mobile</t>
  </si>
  <si>
    <t>Moldova Mobile Pridnestrovie</t>
  </si>
  <si>
    <t>Satellite Other</t>
  </si>
  <si>
    <t>Saudi Arabia Mobile Lebara</t>
  </si>
  <si>
    <t>Saudi Arabia Mobile Virgin</t>
  </si>
  <si>
    <t>Italy Mobile Poste Mobile</t>
  </si>
  <si>
    <t>Italy Mobile BT Italia</t>
  </si>
  <si>
    <t>Italy Mobile Poste Mobile from BLU</t>
  </si>
  <si>
    <t>Italy Mobile Poste Mobile from H3G</t>
  </si>
  <si>
    <t>Italy Mobile Poste Mobile from Noverca</t>
  </si>
  <si>
    <t>Italy Mobile Poste Mobile from TIM</t>
  </si>
  <si>
    <t>Italy Mobile Poste Mobile from Vodafone</t>
  </si>
  <si>
    <t>Italy Mobile Poste Mobile from WIND</t>
  </si>
  <si>
    <t>Italy Mobile Poste Mobile from Lycamobile</t>
  </si>
  <si>
    <t>Italy Mobile Poste Mobile from BT Italia</t>
  </si>
  <si>
    <t>Italy Mobile BT Italia from BLU</t>
  </si>
  <si>
    <t>Italy Mobile BT Italia from H3G</t>
  </si>
  <si>
    <t>Italy Mobile BT Italia from Noverca</t>
  </si>
  <si>
    <t>Italy Mobile BT Italia from TIM</t>
  </si>
  <si>
    <t>Italy Mobile BT Italia from Vodafone</t>
  </si>
  <si>
    <t>Italy Mobile BT Italia from WIND</t>
  </si>
  <si>
    <t>Italy Mobile BT Italia from Lycamobile</t>
  </si>
  <si>
    <t>Italy Mobile BT Italia from Poste Mobile</t>
  </si>
  <si>
    <t>Italy Mobile H3G from BT Italia</t>
  </si>
  <si>
    <t>Italy Mobile H3G from Poste Mobile</t>
  </si>
  <si>
    <t>Italy Mobile Lycamobile from BT Italia</t>
  </si>
  <si>
    <t>Italy Mobile Lycamobile from Poste Mobile</t>
  </si>
  <si>
    <t>Italy Mobile Noverca from BT Italia</t>
  </si>
  <si>
    <t>Italy Mobile Noverca from Poste Mobile</t>
  </si>
  <si>
    <t>Italy Mobile TIM from BT Italia</t>
  </si>
  <si>
    <t>Italy Mobile TIM from Poste Mobile</t>
  </si>
  <si>
    <t>Italy Mobile Vodafone from BT Italia</t>
  </si>
  <si>
    <t>Italy Mobile Vodafone from Poste Mobile</t>
  </si>
  <si>
    <t>Italy Mobile Wind from BT Italia</t>
  </si>
  <si>
    <t>Italy Mobile Wind from Poste Mobile</t>
  </si>
  <si>
    <t>Peru Mobile Claro</t>
  </si>
  <si>
    <t>Peru Mobile Movistar</t>
  </si>
  <si>
    <t>Peru Mobile Nextel</t>
  </si>
  <si>
    <t>Peru Mobile Viettel</t>
  </si>
  <si>
    <t>Ukraine Mobile Intertelecom</t>
  </si>
  <si>
    <t>Ukraine Mobile Telesystems</t>
  </si>
  <si>
    <t>Ukraine Mobile Ukrtelecom</t>
  </si>
  <si>
    <t>Ivory Coast MTN</t>
  </si>
  <si>
    <t>Uzbekistan Mobile Beeline</t>
  </si>
  <si>
    <t>Uzbekistan Mobile MTS</t>
  </si>
  <si>
    <t>Uzbekistan Mobile Ucell</t>
  </si>
  <si>
    <t>Italy OLO Call One</t>
  </si>
  <si>
    <t>Italy OLO Call One urbano</t>
  </si>
  <si>
    <t>Italy OLO Decatel</t>
  </si>
  <si>
    <t>Italy OLO Decatel urbano</t>
  </si>
  <si>
    <t>Guinea Bissau Mobile</t>
  </si>
  <si>
    <t>Italy Mobile Digi Mobil</t>
  </si>
  <si>
    <t>Italy Mobile Fastweb</t>
  </si>
  <si>
    <t>Italy Mobile Mundio</t>
  </si>
  <si>
    <t>Italy Mobile Digi Mobil from BLU</t>
  </si>
  <si>
    <t>Italy Mobile Digi Mobil from H3G</t>
  </si>
  <si>
    <t>Italy Mobile Digi Mobil from Noverca</t>
  </si>
  <si>
    <t>Italy Mobile Digi Mobil from TIM</t>
  </si>
  <si>
    <t>Italy Mobile Digi Mobil from Vodafone</t>
  </si>
  <si>
    <t>Italy Mobile Digi Mobil from WIND</t>
  </si>
  <si>
    <t>Italy Mobile Digi Mobil from Lycamobile</t>
  </si>
  <si>
    <t>Italy Mobile Digi Mobil from BT Italia</t>
  </si>
  <si>
    <t>Italy Mobile Digi Mobil from Poste Mobile</t>
  </si>
  <si>
    <t>Italy Mobile Digi Mobil from Mundio</t>
  </si>
  <si>
    <t>Italy Mobile Digi Mobil from Fastweb</t>
  </si>
  <si>
    <t>Italy Mobile Mundio from BLU</t>
  </si>
  <si>
    <t>Italy Mobile Mundio from H3G</t>
  </si>
  <si>
    <t>Italy Mobile Mundio from Noverca</t>
  </si>
  <si>
    <t>Italy Mobile Mundio from TIM</t>
  </si>
  <si>
    <t>Italy Mobile Mundio from Vodafone</t>
  </si>
  <si>
    <t>Italy Mobile Mundio from WIND</t>
  </si>
  <si>
    <t>Italy Mobile Mundio from Lycamobile</t>
  </si>
  <si>
    <t>Italy Mobile Mundio from BT Italia</t>
  </si>
  <si>
    <t>Italy Mobile Mundio from Poste Mobile</t>
  </si>
  <si>
    <t>Italy Mobile Mundio from Digi Mobil</t>
  </si>
  <si>
    <t>Italy Mobile Mundio from Fastweb</t>
  </si>
  <si>
    <t>Italy Mobile Fastweb from BLU</t>
  </si>
  <si>
    <t>Italy Mobile Fastweb from H3G</t>
  </si>
  <si>
    <t>Italy Mobile Fastweb from Noverca</t>
  </si>
  <si>
    <t>Italy Mobile Fastweb from TIM</t>
  </si>
  <si>
    <t>Italy Mobile Fastweb from Vodafone</t>
  </si>
  <si>
    <t>Italy Mobile Fastweb from WIND</t>
  </si>
  <si>
    <t>Italy Mobile Fastweb from Lycamobile</t>
  </si>
  <si>
    <t>Italy Mobile Fastweb from BT Italia</t>
  </si>
  <si>
    <t>Italy Mobile Fastweb from Poste Mobile</t>
  </si>
  <si>
    <t>Italy Mobile Fastweb from Digi Mobil</t>
  </si>
  <si>
    <t>Italy Mobile Fastweb from Mundio</t>
  </si>
  <si>
    <t>Italy Mobile H3G from Digi Mobil</t>
  </si>
  <si>
    <t>Italy Mobile H3G from Mundio</t>
  </si>
  <si>
    <t>Italy Mobile H3G from Fastweb</t>
  </si>
  <si>
    <t>Italy Mobile Lycamobile from Digi Mobil</t>
  </si>
  <si>
    <t>Italy Mobile Lycamobile from Mundio</t>
  </si>
  <si>
    <t>Italy Mobile Lycamobile from Fastweb</t>
  </si>
  <si>
    <t>Italy Mobile Noverca from Digi Mobil</t>
  </si>
  <si>
    <t>Italy Mobile Noverca from Mundio</t>
  </si>
  <si>
    <t>Italy Mobile Noverca from Fastweb</t>
  </si>
  <si>
    <t>Italy Mobile TIM from Digi Mobil</t>
  </si>
  <si>
    <t>Italy Mobile TIM from Mundio</t>
  </si>
  <si>
    <t>Italy Mobile TIM from Fastweb</t>
  </si>
  <si>
    <t>Italy Mobile Vodafone from Digi Mobil</t>
  </si>
  <si>
    <t>Italy Mobile Vodafone from Mundio</t>
  </si>
  <si>
    <t>Italy Mobile Vodafone from Fastweb</t>
  </si>
  <si>
    <t>Italy Mobile Wind from Digi Mobil</t>
  </si>
  <si>
    <t>Italy Mobile Wind from Mundio</t>
  </si>
  <si>
    <t>Italy Mobile Wind from Fastweb</t>
  </si>
  <si>
    <t>Italy Mobile BT Italia from Digi Mobil</t>
  </si>
  <si>
    <t>Italy Mobile BT Italia from Mundio</t>
  </si>
  <si>
    <t>Italy Mobile BT Italia from Fastweb</t>
  </si>
  <si>
    <t>Italy Mobile Poste Mobile from Digi Mobil</t>
  </si>
  <si>
    <t>Italy Mobile Poste Mobile from Mundio</t>
  </si>
  <si>
    <t>Italy Mobile Poste Mobile from Fastweb</t>
  </si>
  <si>
    <t>Equatorial Guinea Mobile</t>
  </si>
  <si>
    <t>Equatorial Guinea Mobile Green</t>
  </si>
  <si>
    <t>Myanmar Mobile Ooredoo</t>
  </si>
  <si>
    <t>Myanmar Mobile Telenor</t>
  </si>
  <si>
    <t>Nigeria Mobile Smile</t>
  </si>
  <si>
    <t>Sudan South Mobile Mtn</t>
  </si>
  <si>
    <t>Sudan South Mobile Vivacell</t>
  </si>
  <si>
    <t>United Kingdom Mobile Lycamobile</t>
  </si>
  <si>
    <t>Italy Mobile Welcome</t>
  </si>
  <si>
    <t>Italy Mobile Welcome from BLU</t>
  </si>
  <si>
    <t>Italy Mobile Welcome from BT Italia</t>
  </si>
  <si>
    <t>Italy Mobile Welcome from Fastweb</t>
  </si>
  <si>
    <t>Italy Mobile Welcome from Digi Mobil</t>
  </si>
  <si>
    <t>Italy Mobile Welcome from H3G</t>
  </si>
  <si>
    <t>Italy Mobile Welcome from Lycamobile</t>
  </si>
  <si>
    <t>Italy Mobile Welcome from Mundio</t>
  </si>
  <si>
    <t>Italy Mobile Welcome from Noverca</t>
  </si>
  <si>
    <t>Italy Mobile Welcome from Poste Mobile</t>
  </si>
  <si>
    <t>Italy Mobile Welcome from TIM</t>
  </si>
  <si>
    <t>Italy Mobile Welcome from Vodafone</t>
  </si>
  <si>
    <t>Italy Mobile Welcome from WIND</t>
  </si>
  <si>
    <t>Italy Mobile BT Italia from Welcome</t>
  </si>
  <si>
    <t>Italy Mobile Digi Mobil from Welcome</t>
  </si>
  <si>
    <t>Italy Mobile Fastweb from Welcome</t>
  </si>
  <si>
    <t>Italy Mobile H3G from Welcome</t>
  </si>
  <si>
    <t>Italy Mobile Lycamobile from Welcome</t>
  </si>
  <si>
    <t>Italy Mobile Mundio from Welcome</t>
  </si>
  <si>
    <t>Italy Mobile Noverca from Welcome</t>
  </si>
  <si>
    <t>Italy Mobile Poste Mobile from Welcome</t>
  </si>
  <si>
    <t>Italy Mobile TIM from Welcome</t>
  </si>
  <si>
    <t>Italy Mobile Vodafone from Welcome</t>
  </si>
  <si>
    <t>Italy Mobile Wind from Welcome</t>
  </si>
  <si>
    <t>International Networks Oration</t>
  </si>
  <si>
    <t>International Networks AeroMobile</t>
  </si>
  <si>
    <t>United Kingdom Voip</t>
  </si>
  <si>
    <t>United Kingdom Wide</t>
  </si>
  <si>
    <t>Cyprus OLO</t>
  </si>
  <si>
    <t>Cyprus Special Services</t>
  </si>
  <si>
    <t>France Overseas</t>
  </si>
  <si>
    <t>Burkina Faso Orange</t>
  </si>
  <si>
    <t>Kosovo</t>
  </si>
  <si>
    <t>Kosovo Mobile</t>
  </si>
  <si>
    <t>Italy Mobile ILIAD</t>
  </si>
  <si>
    <t>Italy Mobile ILIAD from BLU</t>
  </si>
  <si>
    <t>Italy Mobile ILIAD from BT Italia</t>
  </si>
  <si>
    <t>Italy Mobile ILIAD from Digi Mobil</t>
  </si>
  <si>
    <t>Italy Mobile ILIAD from Fastweb</t>
  </si>
  <si>
    <t>Italy Mobile ILIAD from H3G</t>
  </si>
  <si>
    <t>Italy Mobile ILIAD from Lycamobile</t>
  </si>
  <si>
    <t>Italy Mobile ILIAD from Mundio</t>
  </si>
  <si>
    <t>Italy Mobile ILIAD from Noverca</t>
  </si>
  <si>
    <t>Italy Mobile ILIAD from Poste Mobile</t>
  </si>
  <si>
    <t>Italy Mobile ILIAD from TIM</t>
  </si>
  <si>
    <t>Italy Mobile ILIAD from Vodafone</t>
  </si>
  <si>
    <t>Italy Mobile ILIAD from Welcome</t>
  </si>
  <si>
    <t>Italy Mobile ILIAD from WIND</t>
  </si>
  <si>
    <t>Italy Mobile BT Italia from ILIAD</t>
  </si>
  <si>
    <t>Italy Mobile Digi Mobil from ILIAD</t>
  </si>
  <si>
    <t>Italy Mobile Fastweb from ILIAD</t>
  </si>
  <si>
    <t>Italy Mobile H3G from ILIAD</t>
  </si>
  <si>
    <t>Italy Mobile Lycamobile from ILIAD</t>
  </si>
  <si>
    <t>Italy Mobile Mundio from ILIAD</t>
  </si>
  <si>
    <t>Italy Mobile Noverca from ILIAD</t>
  </si>
  <si>
    <t>Italy Mobile Poste Mobile from ILIAD</t>
  </si>
  <si>
    <t>Italy Mobile TIM from ILIAD</t>
  </si>
  <si>
    <t>Italy Mobile Vodafone from ILIAD</t>
  </si>
  <si>
    <t>Italy Mobile Welcome from ILIAD</t>
  </si>
  <si>
    <t>Italy Mobile Wind from ILIAD</t>
  </si>
  <si>
    <t>Tunisia Mobile Lycamobile</t>
  </si>
  <si>
    <t>Italy OLO Iliad</t>
  </si>
  <si>
    <t>Italy OLO Iliad urbano</t>
  </si>
  <si>
    <t>Italy OLO Teslatel</t>
  </si>
  <si>
    <t>Italy OLO Teslatel urbano</t>
  </si>
  <si>
    <t>Portugal Special Services</t>
  </si>
  <si>
    <t>Senegal Tigo</t>
  </si>
  <si>
    <t>Senegal Mobile Hayo</t>
  </si>
  <si>
    <t>Italy Mobile Plintron</t>
  </si>
  <si>
    <t>Italy Mobile COOP</t>
  </si>
  <si>
    <t>Italy Mobile Plintron from BLU</t>
  </si>
  <si>
    <t>Italy Mobile Plintron from BT Italia</t>
  </si>
  <si>
    <t>Italy Mobile Plintron from Digi Mobil</t>
  </si>
  <si>
    <t>Italy Mobile Plintron from Fastweb</t>
  </si>
  <si>
    <t>Italy Mobile Plintron from H3G</t>
  </si>
  <si>
    <t>Italy Mobile Plintron from ILIAD</t>
  </si>
  <si>
    <t>Italy Mobile Plintron from Lycamobile</t>
  </si>
  <si>
    <t>Italy Mobile Plintron from Mundio</t>
  </si>
  <si>
    <t>Italy Mobile Plintron from Noverca</t>
  </si>
  <si>
    <t>Italy Mobile Plintron from Poste Mobile</t>
  </si>
  <si>
    <t>Italy Mobile Plintron from TIM</t>
  </si>
  <si>
    <t>Italy Mobile Plintron from Vodafone</t>
  </si>
  <si>
    <t>Italy Mobile Plintron from Welcome</t>
  </si>
  <si>
    <t>Italy Mobile Plintron from WIND</t>
  </si>
  <si>
    <t>Italy Mobile COOP from BLU</t>
  </si>
  <si>
    <t>Italy Mobile COOP from BT Italia</t>
  </si>
  <si>
    <t>Italy Mobile COOP from Digi Mobil</t>
  </si>
  <si>
    <t>Italy Mobile COOP from Fastweb</t>
  </si>
  <si>
    <t>Italy Mobile COOP from H3G</t>
  </si>
  <si>
    <t>Italy Mobile COOP from ILIAD</t>
  </si>
  <si>
    <t>Italy Mobile COOP from Lycamobile</t>
  </si>
  <si>
    <t>Italy Mobile COOP from Mundio</t>
  </si>
  <si>
    <t>Italy Mobile COOP from Noverca</t>
  </si>
  <si>
    <t>Italy Mobile COOP from Plintron</t>
  </si>
  <si>
    <t>Italy Mobile COOP from Poste Mobile</t>
  </si>
  <si>
    <t>Italy Mobile COOP from TIM</t>
  </si>
  <si>
    <t>Italy Mobile COOP from Vodafone</t>
  </si>
  <si>
    <t>Italy Mobile COOP from Welcome</t>
  </si>
  <si>
    <t>Italy Mobile COOP from WIND</t>
  </si>
  <si>
    <t>Italy Mobile Plintron from COOP</t>
  </si>
  <si>
    <t>Italy Mobile BT Italia from Plintron</t>
  </si>
  <si>
    <t>Italy Mobile Digi Mobil from Plintron</t>
  </si>
  <si>
    <t>Italy Mobile Fastweb from Plintron</t>
  </si>
  <si>
    <t>Italy Mobile H3G from Plintron</t>
  </si>
  <si>
    <t>Italy Mobile ILIAD from Plintron</t>
  </si>
  <si>
    <t>Italy Mobile Lycamobile from Plintron</t>
  </si>
  <si>
    <t>Italy Mobile Mundio from Plintron</t>
  </si>
  <si>
    <t>Italy Mobile Noverca from Plintron</t>
  </si>
  <si>
    <t>Italy Mobile Poste Mobile from Plintron</t>
  </si>
  <si>
    <t>Italy Mobile TIM from Plintron</t>
  </si>
  <si>
    <t>Italy Mobile Vodafone from Plintron</t>
  </si>
  <si>
    <t>Italy Mobile Welcome from Plintron</t>
  </si>
  <si>
    <t>Italy Mobile Wind from Plintron</t>
  </si>
  <si>
    <t>Italy Mobile BT Italia from COOP</t>
  </si>
  <si>
    <t>Italy Mobile Digi Mobil from COOP</t>
  </si>
  <si>
    <t>Italy Mobile Fastweb from COOP</t>
  </si>
  <si>
    <t>Italy Mobile H3G from COOP</t>
  </si>
  <si>
    <t>Italy Mobile ILIAD from COOP</t>
  </si>
  <si>
    <t>Italy Mobile Lycamobile from COOP</t>
  </si>
  <si>
    <t>Italy Mobile Mundio from COOP</t>
  </si>
  <si>
    <t>Italy Mobile Noverca from COOP</t>
  </si>
  <si>
    <t>Italy Mobile Poste Mobile from COOP</t>
  </si>
  <si>
    <t>Italy Mobile TIM from COOP</t>
  </si>
  <si>
    <t>Italy Mobile Vodafone from COOP</t>
  </si>
  <si>
    <t>Italy Mobile Welcome from COOP</t>
  </si>
  <si>
    <t>Italy Mobile Wind from COOP</t>
  </si>
  <si>
    <t>United Kingdom Mobile S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95BA107-5C1A-49D7-8A1F-0CAF698EF61A}" autoFormatId="16" applyNumberFormats="0" applyBorderFormats="0" applyFontFormats="0" applyPatternFormats="0" applyAlignmentFormats="0" applyWidthHeightFormats="0">
  <queryTableRefresh nextId="7">
    <queryTableFields count="4">
      <queryTableField id="1" name="Listino" tableColumnId="1"/>
      <queryTableField id="2" name="Prefisso" tableColumnId="2"/>
      <queryTableField id="3" name="Descrizione" tableColumnId="3"/>
      <queryTableField id="6" name="Listino Base" tableColumnId="6"/>
    </queryTableFields>
    <queryTableDeletedFields count="2">
      <deletedField name="FromDate"/>
      <deletedField name="ScattoAllaRispos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731F98-B703-466E-8FC8-AC2CC3151D5B}" name="listino_internazionale__1" displayName="listino_internazionale__1" ref="A1:D17382" tableType="queryTable" totalsRowShown="0">
  <autoFilter ref="A1:D17382" xr:uid="{A0731F98-B703-466E-8FC8-AC2CC3151D5B}"/>
  <tableColumns count="4">
    <tableColumn id="1" xr3:uid="{5AD13002-14CB-413E-86EB-F35BE7C20C25}" uniqueName="1" name="Listino" queryTableFieldId="1"/>
    <tableColumn id="2" xr3:uid="{93DBFEF6-1F85-43BD-B3A0-2D7C9E1FF198}" uniqueName="2" name="Prefisso" queryTableFieldId="2"/>
    <tableColumn id="3" xr3:uid="{340DAEC2-A59A-499D-9C6A-DE1D7DAEE526}" uniqueName="3" name="Descrizione" queryTableFieldId="3" dataDxfId="0"/>
    <tableColumn id="6" xr3:uid="{07DD222F-4BB1-49D6-9043-5CA9DBBC7BE9}" uniqueName="6" name="Listino Bas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035FD-A2EC-4A8F-9437-C1AFB20F745F}">
  <dimension ref="A1:D17382"/>
  <sheetViews>
    <sheetView tabSelected="1" topLeftCell="A22" workbookViewId="0">
      <selection activeCell="K12" sqref="K12"/>
    </sheetView>
  </sheetViews>
  <sheetFormatPr defaultRowHeight="15" x14ac:dyDescent="0.25"/>
  <cols>
    <col min="2" max="2" width="10.42578125" bestFit="1" customWidth="1"/>
    <col min="3" max="3" width="48" bestFit="1" customWidth="1"/>
    <col min="4" max="4" width="15.85546875" bestFit="1" customWidth="1"/>
    <col min="5" max="5" width="13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5371</v>
      </c>
      <c r="B2">
        <v>1800</v>
      </c>
      <c r="C2" s="1" t="s">
        <v>4</v>
      </c>
      <c r="D2">
        <v>0.06</v>
      </c>
    </row>
    <row r="3" spans="1:4" x14ac:dyDescent="0.25">
      <c r="A3">
        <v>25371</v>
      </c>
      <c r="B3">
        <v>1460</v>
      </c>
      <c r="C3" s="1" t="s">
        <v>5</v>
      </c>
      <c r="D3">
        <v>0.06</v>
      </c>
    </row>
    <row r="4" spans="1:4" x14ac:dyDescent="0.25">
      <c r="A4">
        <v>25371</v>
      </c>
      <c r="B4">
        <v>1584</v>
      </c>
      <c r="C4" s="1" t="s">
        <v>5</v>
      </c>
      <c r="D4">
        <v>0.06</v>
      </c>
    </row>
    <row r="5" spans="1:4" x14ac:dyDescent="0.25">
      <c r="A5">
        <v>25371</v>
      </c>
      <c r="B5">
        <v>1382</v>
      </c>
      <c r="C5" s="1" t="s">
        <v>5</v>
      </c>
      <c r="D5">
        <v>0.06</v>
      </c>
    </row>
    <row r="6" spans="1:4" x14ac:dyDescent="0.25">
      <c r="A6">
        <v>25371</v>
      </c>
      <c r="B6">
        <v>1354</v>
      </c>
      <c r="C6" s="1" t="s">
        <v>5</v>
      </c>
      <c r="D6">
        <v>0.06</v>
      </c>
    </row>
    <row r="7" spans="1:4" x14ac:dyDescent="0.25">
      <c r="A7">
        <v>25371</v>
      </c>
      <c r="B7">
        <v>188646</v>
      </c>
      <c r="C7" s="1" t="s">
        <v>5</v>
      </c>
      <c r="D7">
        <v>0.06</v>
      </c>
    </row>
    <row r="8" spans="1:4" x14ac:dyDescent="0.25">
      <c r="A8">
        <v>25371</v>
      </c>
      <c r="B8">
        <v>1942</v>
      </c>
      <c r="C8" s="1" t="s">
        <v>5</v>
      </c>
      <c r="D8">
        <v>0.06</v>
      </c>
    </row>
    <row r="9" spans="1:4" x14ac:dyDescent="0.25">
      <c r="A9">
        <v>25371</v>
      </c>
      <c r="B9">
        <v>1474</v>
      </c>
      <c r="C9" s="1" t="s">
        <v>5</v>
      </c>
      <c r="D9">
        <v>0.06</v>
      </c>
    </row>
    <row r="10" spans="1:4" x14ac:dyDescent="0.25">
      <c r="A10">
        <v>25371</v>
      </c>
      <c r="B10">
        <v>1888</v>
      </c>
      <c r="C10" s="1" t="s">
        <v>4</v>
      </c>
      <c r="D10">
        <v>0.06</v>
      </c>
    </row>
    <row r="11" spans="1:4" x14ac:dyDescent="0.25">
      <c r="A11">
        <v>25371</v>
      </c>
      <c r="B11">
        <v>1</v>
      </c>
      <c r="C11" s="1" t="s">
        <v>5</v>
      </c>
      <c r="D11">
        <v>0.06</v>
      </c>
    </row>
    <row r="12" spans="1:4" x14ac:dyDescent="0.25">
      <c r="A12">
        <v>25371</v>
      </c>
      <c r="B12">
        <v>1879</v>
      </c>
      <c r="C12" s="1" t="s">
        <v>5</v>
      </c>
      <c r="D12">
        <v>0.06</v>
      </c>
    </row>
    <row r="13" spans="1:4" x14ac:dyDescent="0.25">
      <c r="A13">
        <v>25371</v>
      </c>
      <c r="B13">
        <v>1672</v>
      </c>
      <c r="C13" s="1" t="s">
        <v>5</v>
      </c>
      <c r="D13">
        <v>0.06</v>
      </c>
    </row>
    <row r="14" spans="1:4" x14ac:dyDescent="0.25">
      <c r="A14">
        <v>25371</v>
      </c>
      <c r="B14">
        <v>1343</v>
      </c>
      <c r="C14" s="1" t="s">
        <v>6</v>
      </c>
      <c r="D14">
        <v>0.04</v>
      </c>
    </row>
    <row r="15" spans="1:4" x14ac:dyDescent="0.25">
      <c r="A15">
        <v>25371</v>
      </c>
      <c r="B15">
        <v>1418</v>
      </c>
      <c r="C15" s="1" t="s">
        <v>7</v>
      </c>
      <c r="D15">
        <v>0.04</v>
      </c>
    </row>
    <row r="16" spans="1:4" x14ac:dyDescent="0.25">
      <c r="A16">
        <v>25371</v>
      </c>
      <c r="B16">
        <v>1416</v>
      </c>
      <c r="C16" s="1" t="s">
        <v>8</v>
      </c>
      <c r="D16">
        <v>0.04</v>
      </c>
    </row>
    <row r="17" spans="1:4" x14ac:dyDescent="0.25">
      <c r="A17">
        <v>25371</v>
      </c>
      <c r="B17">
        <v>1905</v>
      </c>
      <c r="C17" s="1" t="s">
        <v>6</v>
      </c>
      <c r="D17">
        <v>0.04</v>
      </c>
    </row>
    <row r="18" spans="1:4" x14ac:dyDescent="0.25">
      <c r="A18">
        <v>25371</v>
      </c>
      <c r="B18">
        <v>1514</v>
      </c>
      <c r="C18" s="1" t="s">
        <v>9</v>
      </c>
      <c r="D18">
        <v>0.04</v>
      </c>
    </row>
    <row r="19" spans="1:4" x14ac:dyDescent="0.25">
      <c r="A19">
        <v>25371</v>
      </c>
      <c r="B19">
        <v>1403</v>
      </c>
      <c r="C19" s="1" t="s">
        <v>10</v>
      </c>
      <c r="D19">
        <v>0.04</v>
      </c>
    </row>
    <row r="20" spans="1:4" x14ac:dyDescent="0.25">
      <c r="A20">
        <v>25371</v>
      </c>
      <c r="B20">
        <v>1780</v>
      </c>
      <c r="C20" s="1" t="s">
        <v>11</v>
      </c>
      <c r="D20">
        <v>0.04</v>
      </c>
    </row>
    <row r="21" spans="1:4" x14ac:dyDescent="0.25">
      <c r="A21">
        <v>25371</v>
      </c>
      <c r="B21">
        <v>1778</v>
      </c>
      <c r="C21" s="1" t="s">
        <v>12</v>
      </c>
      <c r="D21">
        <v>0.04</v>
      </c>
    </row>
    <row r="22" spans="1:4" x14ac:dyDescent="0.25">
      <c r="A22">
        <v>25371</v>
      </c>
      <c r="B22">
        <v>1807</v>
      </c>
      <c r="C22" s="1" t="s">
        <v>6</v>
      </c>
      <c r="D22">
        <v>0.04</v>
      </c>
    </row>
    <row r="23" spans="1:4" x14ac:dyDescent="0.25">
      <c r="A23">
        <v>25371</v>
      </c>
      <c r="B23">
        <v>1306</v>
      </c>
      <c r="C23" s="1" t="s">
        <v>6</v>
      </c>
      <c r="D23">
        <v>0.04</v>
      </c>
    </row>
    <row r="24" spans="1:4" x14ac:dyDescent="0.25">
      <c r="A24">
        <v>25371</v>
      </c>
      <c r="B24">
        <v>1873</v>
      </c>
      <c r="C24" s="1" t="s">
        <v>6</v>
      </c>
      <c r="D24">
        <v>0.04</v>
      </c>
    </row>
    <row r="25" spans="1:4" x14ac:dyDescent="0.25">
      <c r="A25">
        <v>25371</v>
      </c>
      <c r="B25">
        <v>1438</v>
      </c>
      <c r="C25" s="1" t="s">
        <v>6</v>
      </c>
      <c r="D25">
        <v>0.04</v>
      </c>
    </row>
    <row r="26" spans="1:4" x14ac:dyDescent="0.25">
      <c r="A26">
        <v>25371</v>
      </c>
      <c r="B26">
        <v>1450</v>
      </c>
      <c r="C26" s="1" t="s">
        <v>13</v>
      </c>
      <c r="D26">
        <v>0.04</v>
      </c>
    </row>
    <row r="27" spans="1:4" x14ac:dyDescent="0.25">
      <c r="A27">
        <v>25371</v>
      </c>
      <c r="B27">
        <v>1613</v>
      </c>
      <c r="C27" s="1" t="s">
        <v>14</v>
      </c>
      <c r="D27">
        <v>0.04</v>
      </c>
    </row>
    <row r="28" spans="1:4" x14ac:dyDescent="0.25">
      <c r="A28">
        <v>25371</v>
      </c>
      <c r="B28">
        <v>1437</v>
      </c>
      <c r="C28" s="1" t="s">
        <v>6</v>
      </c>
      <c r="D28">
        <v>0.04</v>
      </c>
    </row>
    <row r="29" spans="1:4" x14ac:dyDescent="0.25">
      <c r="A29">
        <v>25371</v>
      </c>
      <c r="B29">
        <v>1506</v>
      </c>
      <c r="C29" s="1" t="s">
        <v>6</v>
      </c>
      <c r="D29">
        <v>0.04</v>
      </c>
    </row>
    <row r="30" spans="1:4" x14ac:dyDescent="0.25">
      <c r="A30">
        <v>25371</v>
      </c>
      <c r="B30">
        <v>1431</v>
      </c>
      <c r="C30" s="1" t="s">
        <v>6</v>
      </c>
      <c r="D30">
        <v>0.04</v>
      </c>
    </row>
    <row r="31" spans="1:4" x14ac:dyDescent="0.25">
      <c r="A31">
        <v>25371</v>
      </c>
      <c r="B31">
        <v>1289</v>
      </c>
      <c r="C31" s="1" t="s">
        <v>6</v>
      </c>
      <c r="D31">
        <v>0.04</v>
      </c>
    </row>
    <row r="32" spans="1:4" x14ac:dyDescent="0.25">
      <c r="A32">
        <v>25371</v>
      </c>
      <c r="B32">
        <v>1581</v>
      </c>
      <c r="C32" s="1" t="s">
        <v>6</v>
      </c>
      <c r="D32">
        <v>0.04</v>
      </c>
    </row>
    <row r="33" spans="1:4" x14ac:dyDescent="0.25">
      <c r="A33">
        <v>25371</v>
      </c>
      <c r="B33">
        <v>1600</v>
      </c>
      <c r="C33" s="1" t="s">
        <v>6</v>
      </c>
      <c r="D33">
        <v>0.04</v>
      </c>
    </row>
    <row r="34" spans="1:4" x14ac:dyDescent="0.25">
      <c r="A34">
        <v>25371</v>
      </c>
      <c r="B34">
        <v>1709</v>
      </c>
      <c r="C34" s="1" t="s">
        <v>6</v>
      </c>
      <c r="D34">
        <v>0.04</v>
      </c>
    </row>
    <row r="35" spans="1:4" x14ac:dyDescent="0.25">
      <c r="A35">
        <v>25371</v>
      </c>
      <c r="B35">
        <v>1825</v>
      </c>
      <c r="C35" s="1" t="s">
        <v>6</v>
      </c>
      <c r="D35">
        <v>0.04</v>
      </c>
    </row>
    <row r="36" spans="1:4" x14ac:dyDescent="0.25">
      <c r="A36">
        <v>25371</v>
      </c>
      <c r="B36">
        <v>1819</v>
      </c>
      <c r="C36" s="1" t="s">
        <v>6</v>
      </c>
      <c r="D36">
        <v>0.04</v>
      </c>
    </row>
    <row r="37" spans="1:4" x14ac:dyDescent="0.25">
      <c r="A37">
        <v>25371</v>
      </c>
      <c r="B37">
        <v>1519</v>
      </c>
      <c r="C37" s="1" t="s">
        <v>6</v>
      </c>
      <c r="D37">
        <v>0.04</v>
      </c>
    </row>
    <row r="38" spans="1:4" x14ac:dyDescent="0.25">
      <c r="A38">
        <v>25371</v>
      </c>
      <c r="B38">
        <v>1705</v>
      </c>
      <c r="C38" s="1" t="s">
        <v>6</v>
      </c>
      <c r="D38">
        <v>0.04</v>
      </c>
    </row>
    <row r="39" spans="1:4" x14ac:dyDescent="0.25">
      <c r="A39">
        <v>25371</v>
      </c>
      <c r="B39">
        <v>1226</v>
      </c>
      <c r="C39" s="1" t="s">
        <v>6</v>
      </c>
      <c r="D39">
        <v>0.04</v>
      </c>
    </row>
    <row r="40" spans="1:4" x14ac:dyDescent="0.25">
      <c r="A40">
        <v>25371</v>
      </c>
      <c r="B40">
        <v>1902</v>
      </c>
      <c r="C40" s="1" t="s">
        <v>6</v>
      </c>
      <c r="D40">
        <v>0.04</v>
      </c>
    </row>
    <row r="41" spans="1:4" x14ac:dyDescent="0.25">
      <c r="A41">
        <v>25371</v>
      </c>
      <c r="B41">
        <v>1647</v>
      </c>
      <c r="C41" s="1" t="s">
        <v>6</v>
      </c>
      <c r="D41">
        <v>0.04</v>
      </c>
    </row>
    <row r="42" spans="1:4" x14ac:dyDescent="0.25">
      <c r="A42">
        <v>25371</v>
      </c>
      <c r="B42">
        <v>1604</v>
      </c>
      <c r="C42" s="1" t="s">
        <v>12</v>
      </c>
      <c r="D42">
        <v>0.04</v>
      </c>
    </row>
    <row r="43" spans="1:4" x14ac:dyDescent="0.25">
      <c r="A43">
        <v>25371</v>
      </c>
      <c r="B43">
        <v>1204</v>
      </c>
      <c r="C43" s="1" t="s">
        <v>6</v>
      </c>
      <c r="D43">
        <v>0.04</v>
      </c>
    </row>
    <row r="44" spans="1:4" x14ac:dyDescent="0.25">
      <c r="A44">
        <v>25371</v>
      </c>
      <c r="B44">
        <v>1587</v>
      </c>
      <c r="C44" s="1" t="s">
        <v>6</v>
      </c>
      <c r="D44">
        <v>0.04</v>
      </c>
    </row>
    <row r="45" spans="1:4" x14ac:dyDescent="0.25">
      <c r="A45">
        <v>25371</v>
      </c>
      <c r="B45">
        <v>1718</v>
      </c>
      <c r="C45" s="1" t="s">
        <v>15</v>
      </c>
      <c r="D45">
        <v>0.06</v>
      </c>
    </row>
    <row r="46" spans="1:4" x14ac:dyDescent="0.25">
      <c r="A46">
        <v>25371</v>
      </c>
      <c r="B46">
        <v>1212</v>
      </c>
      <c r="C46" s="1" t="s">
        <v>15</v>
      </c>
      <c r="D46">
        <v>0.06</v>
      </c>
    </row>
    <row r="47" spans="1:4" x14ac:dyDescent="0.25">
      <c r="A47">
        <v>25371</v>
      </c>
      <c r="B47">
        <v>1347</v>
      </c>
      <c r="C47" s="1" t="s">
        <v>15</v>
      </c>
      <c r="D47">
        <v>0.06</v>
      </c>
    </row>
    <row r="48" spans="1:4" x14ac:dyDescent="0.25">
      <c r="A48">
        <v>25371</v>
      </c>
      <c r="B48">
        <v>1917</v>
      </c>
      <c r="C48" s="1" t="s">
        <v>15</v>
      </c>
      <c r="D48">
        <v>0.06</v>
      </c>
    </row>
    <row r="49" spans="1:4" x14ac:dyDescent="0.25">
      <c r="A49">
        <v>25371</v>
      </c>
      <c r="B49">
        <v>1646</v>
      </c>
      <c r="C49" s="1" t="s">
        <v>15</v>
      </c>
      <c r="D49">
        <v>0.06</v>
      </c>
    </row>
    <row r="50" spans="1:4" x14ac:dyDescent="0.25">
      <c r="A50">
        <v>25371</v>
      </c>
      <c r="B50">
        <v>1242</v>
      </c>
      <c r="C50" s="1" t="s">
        <v>16</v>
      </c>
      <c r="D50">
        <v>0.26</v>
      </c>
    </row>
    <row r="51" spans="1:4" x14ac:dyDescent="0.25">
      <c r="A51">
        <v>25371</v>
      </c>
      <c r="B51">
        <v>1242421</v>
      </c>
      <c r="C51" s="1" t="s">
        <v>17</v>
      </c>
      <c r="D51">
        <v>0.48</v>
      </c>
    </row>
    <row r="52" spans="1:4" x14ac:dyDescent="0.25">
      <c r="A52">
        <v>25371</v>
      </c>
      <c r="B52">
        <v>1242803</v>
      </c>
      <c r="C52" s="1" t="s">
        <v>17</v>
      </c>
      <c r="D52">
        <v>0.48</v>
      </c>
    </row>
    <row r="53" spans="1:4" x14ac:dyDescent="0.25">
      <c r="A53">
        <v>25371</v>
      </c>
      <c r="B53">
        <v>1242376</v>
      </c>
      <c r="C53" s="1" t="s">
        <v>17</v>
      </c>
      <c r="D53">
        <v>0.48</v>
      </c>
    </row>
    <row r="54" spans="1:4" x14ac:dyDescent="0.25">
      <c r="A54">
        <v>25371</v>
      </c>
      <c r="B54">
        <v>1242828</v>
      </c>
      <c r="C54" s="1" t="s">
        <v>17</v>
      </c>
      <c r="D54">
        <v>0.48</v>
      </c>
    </row>
    <row r="55" spans="1:4" x14ac:dyDescent="0.25">
      <c r="A55">
        <v>25371</v>
      </c>
      <c r="B55">
        <v>1242437</v>
      </c>
      <c r="C55" s="1" t="s">
        <v>17</v>
      </c>
      <c r="D55">
        <v>0.48</v>
      </c>
    </row>
    <row r="56" spans="1:4" x14ac:dyDescent="0.25">
      <c r="A56">
        <v>25371</v>
      </c>
      <c r="B56">
        <v>1242458</v>
      </c>
      <c r="C56" s="1" t="s">
        <v>17</v>
      </c>
      <c r="D56">
        <v>0.48</v>
      </c>
    </row>
    <row r="57" spans="1:4" x14ac:dyDescent="0.25">
      <c r="A57">
        <v>25371</v>
      </c>
      <c r="B57">
        <v>1242524</v>
      </c>
      <c r="C57" s="1" t="s">
        <v>17</v>
      </c>
      <c r="D57">
        <v>0.48</v>
      </c>
    </row>
    <row r="58" spans="1:4" x14ac:dyDescent="0.25">
      <c r="A58">
        <v>25371</v>
      </c>
      <c r="B58">
        <v>1242554</v>
      </c>
      <c r="C58" s="1" t="s">
        <v>17</v>
      </c>
      <c r="D58">
        <v>0.48</v>
      </c>
    </row>
    <row r="59" spans="1:4" x14ac:dyDescent="0.25">
      <c r="A59">
        <v>25371</v>
      </c>
      <c r="B59">
        <v>1242812</v>
      </c>
      <c r="C59" s="1" t="s">
        <v>17</v>
      </c>
      <c r="D59">
        <v>0.48</v>
      </c>
    </row>
    <row r="60" spans="1:4" x14ac:dyDescent="0.25">
      <c r="A60">
        <v>25371</v>
      </c>
      <c r="B60">
        <v>1242577</v>
      </c>
      <c r="C60" s="1" t="s">
        <v>17</v>
      </c>
      <c r="D60">
        <v>0.48</v>
      </c>
    </row>
    <row r="61" spans="1:4" x14ac:dyDescent="0.25">
      <c r="A61">
        <v>25371</v>
      </c>
      <c r="B61">
        <v>1242435</v>
      </c>
      <c r="C61" s="1" t="s">
        <v>17</v>
      </c>
      <c r="D61">
        <v>0.48</v>
      </c>
    </row>
    <row r="62" spans="1:4" x14ac:dyDescent="0.25">
      <c r="A62">
        <v>25371</v>
      </c>
      <c r="B62">
        <v>1242551</v>
      </c>
      <c r="C62" s="1" t="s">
        <v>17</v>
      </c>
      <c r="D62">
        <v>0.48</v>
      </c>
    </row>
    <row r="63" spans="1:4" x14ac:dyDescent="0.25">
      <c r="A63">
        <v>25371</v>
      </c>
      <c r="B63">
        <v>1242481</v>
      </c>
      <c r="C63" s="1" t="s">
        <v>17</v>
      </c>
      <c r="D63">
        <v>0.48</v>
      </c>
    </row>
    <row r="64" spans="1:4" x14ac:dyDescent="0.25">
      <c r="A64">
        <v>25371</v>
      </c>
      <c r="B64">
        <v>1242425</v>
      </c>
      <c r="C64" s="1" t="s">
        <v>17</v>
      </c>
      <c r="D64">
        <v>0.48</v>
      </c>
    </row>
    <row r="65" spans="1:4" x14ac:dyDescent="0.25">
      <c r="A65">
        <v>25371</v>
      </c>
      <c r="B65">
        <v>1242426</v>
      </c>
      <c r="C65" s="1" t="s">
        <v>17</v>
      </c>
      <c r="D65">
        <v>0.48</v>
      </c>
    </row>
    <row r="66" spans="1:4" x14ac:dyDescent="0.25">
      <c r="A66">
        <v>25371</v>
      </c>
      <c r="B66">
        <v>1242427</v>
      </c>
      <c r="C66" s="1" t="s">
        <v>17</v>
      </c>
      <c r="D66">
        <v>0.48</v>
      </c>
    </row>
    <row r="67" spans="1:4" x14ac:dyDescent="0.25">
      <c r="A67">
        <v>25371</v>
      </c>
      <c r="B67">
        <v>1242823</v>
      </c>
      <c r="C67" s="1" t="s">
        <v>17</v>
      </c>
      <c r="D67">
        <v>0.48</v>
      </c>
    </row>
    <row r="68" spans="1:4" x14ac:dyDescent="0.25">
      <c r="A68">
        <v>25371</v>
      </c>
      <c r="B68">
        <v>1242465</v>
      </c>
      <c r="C68" s="1" t="s">
        <v>17</v>
      </c>
      <c r="D68">
        <v>0.48</v>
      </c>
    </row>
    <row r="69" spans="1:4" x14ac:dyDescent="0.25">
      <c r="A69">
        <v>25371</v>
      </c>
      <c r="B69">
        <v>1242467</v>
      </c>
      <c r="C69" s="1" t="s">
        <v>17</v>
      </c>
      <c r="D69">
        <v>0.48</v>
      </c>
    </row>
    <row r="70" spans="1:4" x14ac:dyDescent="0.25">
      <c r="A70">
        <v>25371</v>
      </c>
      <c r="B70">
        <v>1242825</v>
      </c>
      <c r="C70" s="1" t="s">
        <v>17</v>
      </c>
      <c r="D70">
        <v>0.48</v>
      </c>
    </row>
    <row r="71" spans="1:4" x14ac:dyDescent="0.25">
      <c r="A71">
        <v>25371</v>
      </c>
      <c r="B71">
        <v>124247</v>
      </c>
      <c r="C71" s="1" t="s">
        <v>17</v>
      </c>
      <c r="D71">
        <v>0.48</v>
      </c>
    </row>
    <row r="72" spans="1:4" x14ac:dyDescent="0.25">
      <c r="A72">
        <v>25371</v>
      </c>
      <c r="B72">
        <v>1242445</v>
      </c>
      <c r="C72" s="1" t="s">
        <v>17</v>
      </c>
      <c r="D72">
        <v>0.48</v>
      </c>
    </row>
    <row r="73" spans="1:4" x14ac:dyDescent="0.25">
      <c r="A73">
        <v>25371</v>
      </c>
      <c r="B73">
        <v>1242525</v>
      </c>
      <c r="C73" s="1" t="s">
        <v>17</v>
      </c>
      <c r="D73">
        <v>0.48</v>
      </c>
    </row>
    <row r="74" spans="1:4" x14ac:dyDescent="0.25">
      <c r="A74">
        <v>25371</v>
      </c>
      <c r="B74">
        <v>1242565</v>
      </c>
      <c r="C74" s="1" t="s">
        <v>17</v>
      </c>
      <c r="D74">
        <v>0.48</v>
      </c>
    </row>
    <row r="75" spans="1:4" x14ac:dyDescent="0.25">
      <c r="A75">
        <v>25371</v>
      </c>
      <c r="B75">
        <v>1242817</v>
      </c>
      <c r="C75" s="1" t="s">
        <v>17</v>
      </c>
      <c r="D75">
        <v>0.48</v>
      </c>
    </row>
    <row r="76" spans="1:4" x14ac:dyDescent="0.25">
      <c r="A76">
        <v>25371</v>
      </c>
      <c r="B76">
        <v>1242557</v>
      </c>
      <c r="C76" s="1" t="s">
        <v>17</v>
      </c>
      <c r="D76">
        <v>0.48</v>
      </c>
    </row>
    <row r="77" spans="1:4" x14ac:dyDescent="0.25">
      <c r="A77">
        <v>25371</v>
      </c>
      <c r="B77">
        <v>1242826</v>
      </c>
      <c r="C77" s="1" t="s">
        <v>17</v>
      </c>
      <c r="D77">
        <v>0.48</v>
      </c>
    </row>
    <row r="78" spans="1:4" x14ac:dyDescent="0.25">
      <c r="A78">
        <v>25371</v>
      </c>
      <c r="B78">
        <v>1242428</v>
      </c>
      <c r="C78" s="1" t="s">
        <v>17</v>
      </c>
      <c r="D78">
        <v>0.48</v>
      </c>
    </row>
    <row r="79" spans="1:4" x14ac:dyDescent="0.25">
      <c r="A79">
        <v>25371</v>
      </c>
      <c r="B79">
        <v>1242559</v>
      </c>
      <c r="C79" s="1" t="s">
        <v>17</v>
      </c>
      <c r="D79">
        <v>0.48</v>
      </c>
    </row>
    <row r="80" spans="1:4" x14ac:dyDescent="0.25">
      <c r="A80">
        <v>25371</v>
      </c>
      <c r="B80">
        <v>1242422</v>
      </c>
      <c r="C80" s="1" t="s">
        <v>17</v>
      </c>
      <c r="D80">
        <v>0.48</v>
      </c>
    </row>
    <row r="81" spans="1:4" x14ac:dyDescent="0.25">
      <c r="A81">
        <v>25371</v>
      </c>
      <c r="B81">
        <v>1242456</v>
      </c>
      <c r="C81" s="1" t="s">
        <v>17</v>
      </c>
      <c r="D81">
        <v>0.48</v>
      </c>
    </row>
    <row r="82" spans="1:4" x14ac:dyDescent="0.25">
      <c r="A82">
        <v>25371</v>
      </c>
      <c r="B82">
        <v>1242464</v>
      </c>
      <c r="C82" s="1" t="s">
        <v>17</v>
      </c>
      <c r="D82">
        <v>0.48</v>
      </c>
    </row>
    <row r="83" spans="1:4" x14ac:dyDescent="0.25">
      <c r="A83">
        <v>25371</v>
      </c>
      <c r="B83">
        <v>1242533</v>
      </c>
      <c r="C83" s="1" t="s">
        <v>17</v>
      </c>
      <c r="D83">
        <v>0.48</v>
      </c>
    </row>
    <row r="84" spans="1:4" x14ac:dyDescent="0.25">
      <c r="A84">
        <v>25371</v>
      </c>
      <c r="B84">
        <v>1242814</v>
      </c>
      <c r="C84" s="1" t="s">
        <v>17</v>
      </c>
      <c r="D84">
        <v>0.48</v>
      </c>
    </row>
    <row r="85" spans="1:4" x14ac:dyDescent="0.25">
      <c r="A85">
        <v>25371</v>
      </c>
      <c r="B85">
        <v>1242466</v>
      </c>
      <c r="C85" s="1" t="s">
        <v>17</v>
      </c>
      <c r="D85">
        <v>0.48</v>
      </c>
    </row>
    <row r="86" spans="1:4" x14ac:dyDescent="0.25">
      <c r="A86">
        <v>25371</v>
      </c>
      <c r="B86">
        <v>1242829</v>
      </c>
      <c r="C86" s="1" t="s">
        <v>17</v>
      </c>
      <c r="D86">
        <v>0.48</v>
      </c>
    </row>
    <row r="87" spans="1:4" x14ac:dyDescent="0.25">
      <c r="A87">
        <v>25371</v>
      </c>
      <c r="B87">
        <v>1242442</v>
      </c>
      <c r="C87" s="1" t="s">
        <v>17</v>
      </c>
      <c r="D87">
        <v>0.48</v>
      </c>
    </row>
    <row r="88" spans="1:4" x14ac:dyDescent="0.25">
      <c r="A88">
        <v>25371</v>
      </c>
      <c r="B88">
        <v>1242455</v>
      </c>
      <c r="C88" s="1" t="s">
        <v>17</v>
      </c>
      <c r="D88">
        <v>0.48</v>
      </c>
    </row>
    <row r="89" spans="1:4" x14ac:dyDescent="0.25">
      <c r="A89">
        <v>25371</v>
      </c>
      <c r="B89">
        <v>1242447</v>
      </c>
      <c r="C89" s="1" t="s">
        <v>17</v>
      </c>
      <c r="D89">
        <v>0.48</v>
      </c>
    </row>
    <row r="90" spans="1:4" x14ac:dyDescent="0.25">
      <c r="A90">
        <v>25371</v>
      </c>
      <c r="B90">
        <v>1242359</v>
      </c>
      <c r="C90" s="1" t="s">
        <v>17</v>
      </c>
      <c r="D90">
        <v>0.48</v>
      </c>
    </row>
    <row r="91" spans="1:4" x14ac:dyDescent="0.25">
      <c r="A91">
        <v>25371</v>
      </c>
      <c r="B91">
        <v>1242457</v>
      </c>
      <c r="C91" s="1" t="s">
        <v>17</v>
      </c>
      <c r="D91">
        <v>0.48</v>
      </c>
    </row>
    <row r="92" spans="1:4" x14ac:dyDescent="0.25">
      <c r="A92">
        <v>25371</v>
      </c>
      <c r="B92">
        <v>1242544</v>
      </c>
      <c r="C92" s="1" t="s">
        <v>17</v>
      </c>
      <c r="D92">
        <v>0.48</v>
      </c>
    </row>
    <row r="93" spans="1:4" x14ac:dyDescent="0.25">
      <c r="A93">
        <v>25371</v>
      </c>
      <c r="B93">
        <v>1242813</v>
      </c>
      <c r="C93" s="1" t="s">
        <v>17</v>
      </c>
      <c r="D93">
        <v>0.48</v>
      </c>
    </row>
    <row r="94" spans="1:4" x14ac:dyDescent="0.25">
      <c r="A94">
        <v>25371</v>
      </c>
      <c r="B94">
        <v>1242434</v>
      </c>
      <c r="C94" s="1" t="s">
        <v>17</v>
      </c>
      <c r="D94">
        <v>0.48</v>
      </c>
    </row>
    <row r="95" spans="1:4" x14ac:dyDescent="0.25">
      <c r="A95">
        <v>25371</v>
      </c>
      <c r="B95">
        <v>1242433</v>
      </c>
      <c r="C95" s="1" t="s">
        <v>17</v>
      </c>
      <c r="D95">
        <v>0.48</v>
      </c>
    </row>
    <row r="96" spans="1:4" x14ac:dyDescent="0.25">
      <c r="A96">
        <v>25371</v>
      </c>
      <c r="B96">
        <v>1242899</v>
      </c>
      <c r="C96" s="1" t="s">
        <v>17</v>
      </c>
      <c r="D96">
        <v>0.48</v>
      </c>
    </row>
    <row r="97" spans="1:4" x14ac:dyDescent="0.25">
      <c r="A97">
        <v>25371</v>
      </c>
      <c r="B97">
        <v>1242432</v>
      </c>
      <c r="C97" s="1" t="s">
        <v>17</v>
      </c>
      <c r="D97">
        <v>0.48</v>
      </c>
    </row>
    <row r="98" spans="1:4" x14ac:dyDescent="0.25">
      <c r="A98">
        <v>25371</v>
      </c>
      <c r="B98">
        <v>1242443</v>
      </c>
      <c r="C98" s="1" t="s">
        <v>17</v>
      </c>
      <c r="D98">
        <v>0.48</v>
      </c>
    </row>
    <row r="99" spans="1:4" x14ac:dyDescent="0.25">
      <c r="A99">
        <v>25371</v>
      </c>
      <c r="B99">
        <v>1242727</v>
      </c>
      <c r="C99" s="1" t="s">
        <v>17</v>
      </c>
      <c r="D99">
        <v>0.48</v>
      </c>
    </row>
    <row r="100" spans="1:4" x14ac:dyDescent="0.25">
      <c r="A100">
        <v>25371</v>
      </c>
      <c r="B100">
        <v>1242357</v>
      </c>
      <c r="C100" s="1" t="s">
        <v>17</v>
      </c>
      <c r="D100">
        <v>0.48</v>
      </c>
    </row>
    <row r="101" spans="1:4" x14ac:dyDescent="0.25">
      <c r="A101">
        <v>25371</v>
      </c>
      <c r="B101">
        <v>1242448</v>
      </c>
      <c r="C101" s="1" t="s">
        <v>17</v>
      </c>
      <c r="D101">
        <v>0.48</v>
      </c>
    </row>
    <row r="102" spans="1:4" x14ac:dyDescent="0.25">
      <c r="A102">
        <v>25371</v>
      </c>
      <c r="B102">
        <v>1242824</v>
      </c>
      <c r="C102" s="1" t="s">
        <v>17</v>
      </c>
      <c r="D102">
        <v>0.48</v>
      </c>
    </row>
    <row r="103" spans="1:4" x14ac:dyDescent="0.25">
      <c r="A103">
        <v>25371</v>
      </c>
      <c r="B103">
        <v>1242423</v>
      </c>
      <c r="C103" s="1" t="s">
        <v>17</v>
      </c>
      <c r="D103">
        <v>0.48</v>
      </c>
    </row>
    <row r="104" spans="1:4" x14ac:dyDescent="0.25">
      <c r="A104">
        <v>25371</v>
      </c>
      <c r="B104">
        <v>1242429</v>
      </c>
      <c r="C104" s="1" t="s">
        <v>17</v>
      </c>
      <c r="D104">
        <v>0.48</v>
      </c>
    </row>
    <row r="105" spans="1:4" x14ac:dyDescent="0.25">
      <c r="A105">
        <v>25371</v>
      </c>
      <c r="B105">
        <v>1242646</v>
      </c>
      <c r="C105" s="1" t="s">
        <v>17</v>
      </c>
      <c r="D105">
        <v>0.48</v>
      </c>
    </row>
    <row r="106" spans="1:4" x14ac:dyDescent="0.25">
      <c r="A106">
        <v>25371</v>
      </c>
      <c r="B106">
        <v>1242468</v>
      </c>
      <c r="C106" s="1" t="s">
        <v>17</v>
      </c>
      <c r="D106">
        <v>0.48</v>
      </c>
    </row>
    <row r="107" spans="1:4" x14ac:dyDescent="0.25">
      <c r="A107">
        <v>25371</v>
      </c>
      <c r="B107">
        <v>1242439</v>
      </c>
      <c r="C107" s="1" t="s">
        <v>17</v>
      </c>
      <c r="D107">
        <v>0.48</v>
      </c>
    </row>
    <row r="108" spans="1:4" x14ac:dyDescent="0.25">
      <c r="A108">
        <v>25371</v>
      </c>
      <c r="B108">
        <v>1242810</v>
      </c>
      <c r="C108" s="1" t="s">
        <v>17</v>
      </c>
      <c r="D108">
        <v>0.48</v>
      </c>
    </row>
    <row r="109" spans="1:4" x14ac:dyDescent="0.25">
      <c r="A109">
        <v>25371</v>
      </c>
      <c r="B109">
        <v>1242436</v>
      </c>
      <c r="C109" s="1" t="s">
        <v>17</v>
      </c>
      <c r="D109">
        <v>0.48</v>
      </c>
    </row>
    <row r="110" spans="1:4" x14ac:dyDescent="0.25">
      <c r="A110">
        <v>25371</v>
      </c>
      <c r="B110">
        <v>1242816</v>
      </c>
      <c r="C110" s="1" t="s">
        <v>17</v>
      </c>
      <c r="D110">
        <v>0.48</v>
      </c>
    </row>
    <row r="111" spans="1:4" x14ac:dyDescent="0.25">
      <c r="A111">
        <v>25371</v>
      </c>
      <c r="B111">
        <v>1242477</v>
      </c>
      <c r="C111" s="1" t="s">
        <v>17</v>
      </c>
      <c r="D111">
        <v>0.48</v>
      </c>
    </row>
    <row r="112" spans="1:4" x14ac:dyDescent="0.25">
      <c r="A112">
        <v>25371</v>
      </c>
      <c r="B112">
        <v>1242889</v>
      </c>
      <c r="C112" s="1" t="s">
        <v>17</v>
      </c>
      <c r="D112">
        <v>0.48</v>
      </c>
    </row>
    <row r="113" spans="1:4" x14ac:dyDescent="0.25">
      <c r="A113">
        <v>25371</v>
      </c>
      <c r="B113">
        <v>1242818</v>
      </c>
      <c r="C113" s="1" t="s">
        <v>17</v>
      </c>
      <c r="D113">
        <v>0.48</v>
      </c>
    </row>
    <row r="114" spans="1:4" x14ac:dyDescent="0.25">
      <c r="A114">
        <v>25371</v>
      </c>
      <c r="B114">
        <v>1242806</v>
      </c>
      <c r="C114" s="1" t="s">
        <v>17</v>
      </c>
      <c r="D114">
        <v>0.48</v>
      </c>
    </row>
    <row r="115" spans="1:4" x14ac:dyDescent="0.25">
      <c r="A115">
        <v>25371</v>
      </c>
      <c r="B115">
        <v>1242819</v>
      </c>
      <c r="C115" s="1" t="s">
        <v>17</v>
      </c>
      <c r="D115">
        <v>0.48</v>
      </c>
    </row>
    <row r="116" spans="1:4" x14ac:dyDescent="0.25">
      <c r="A116">
        <v>25371</v>
      </c>
      <c r="B116">
        <v>1242809</v>
      </c>
      <c r="C116" s="1" t="s">
        <v>17</v>
      </c>
      <c r="D116">
        <v>0.48</v>
      </c>
    </row>
    <row r="117" spans="1:4" x14ac:dyDescent="0.25">
      <c r="A117">
        <v>25371</v>
      </c>
      <c r="B117">
        <v>1242463</v>
      </c>
      <c r="C117" s="1" t="s">
        <v>17</v>
      </c>
      <c r="D117">
        <v>0.48</v>
      </c>
    </row>
    <row r="118" spans="1:4" x14ac:dyDescent="0.25">
      <c r="A118">
        <v>25371</v>
      </c>
      <c r="B118">
        <v>1242821</v>
      </c>
      <c r="C118" s="1" t="s">
        <v>17</v>
      </c>
      <c r="D118">
        <v>0.48</v>
      </c>
    </row>
    <row r="119" spans="1:4" x14ac:dyDescent="0.25">
      <c r="A119">
        <v>25371</v>
      </c>
      <c r="B119">
        <v>1242441</v>
      </c>
      <c r="C119" s="1" t="s">
        <v>17</v>
      </c>
      <c r="D119">
        <v>0.48</v>
      </c>
    </row>
    <row r="120" spans="1:4" x14ac:dyDescent="0.25">
      <c r="A120">
        <v>25371</v>
      </c>
      <c r="B120">
        <v>1242556</v>
      </c>
      <c r="C120" s="1" t="s">
        <v>17</v>
      </c>
      <c r="D120">
        <v>0.48</v>
      </c>
    </row>
    <row r="121" spans="1:4" x14ac:dyDescent="0.25">
      <c r="A121">
        <v>25371</v>
      </c>
      <c r="B121">
        <v>1242802</v>
      </c>
      <c r="C121" s="1" t="s">
        <v>17</v>
      </c>
      <c r="D121">
        <v>0.48</v>
      </c>
    </row>
    <row r="122" spans="1:4" x14ac:dyDescent="0.25">
      <c r="A122">
        <v>25371</v>
      </c>
      <c r="B122">
        <v>1242807</v>
      </c>
      <c r="C122" s="1" t="s">
        <v>17</v>
      </c>
      <c r="D122">
        <v>0.48</v>
      </c>
    </row>
    <row r="123" spans="1:4" x14ac:dyDescent="0.25">
      <c r="A123">
        <v>25371</v>
      </c>
      <c r="B123">
        <v>1242446</v>
      </c>
      <c r="C123" s="1" t="s">
        <v>17</v>
      </c>
      <c r="D123">
        <v>0.48</v>
      </c>
    </row>
    <row r="124" spans="1:4" x14ac:dyDescent="0.25">
      <c r="A124">
        <v>25371</v>
      </c>
      <c r="B124">
        <v>1242804</v>
      </c>
      <c r="C124" s="1" t="s">
        <v>17</v>
      </c>
      <c r="D124">
        <v>0.48</v>
      </c>
    </row>
    <row r="125" spans="1:4" x14ac:dyDescent="0.25">
      <c r="A125">
        <v>25371</v>
      </c>
      <c r="B125">
        <v>1242375</v>
      </c>
      <c r="C125" s="1" t="s">
        <v>17</v>
      </c>
      <c r="D125">
        <v>0.48</v>
      </c>
    </row>
    <row r="126" spans="1:4" x14ac:dyDescent="0.25">
      <c r="A126">
        <v>25371</v>
      </c>
      <c r="B126">
        <v>1242449</v>
      </c>
      <c r="C126" s="1" t="s">
        <v>17</v>
      </c>
      <c r="D126">
        <v>0.48</v>
      </c>
    </row>
    <row r="127" spans="1:4" x14ac:dyDescent="0.25">
      <c r="A127">
        <v>25371</v>
      </c>
      <c r="B127">
        <v>1242738</v>
      </c>
      <c r="C127" s="1" t="s">
        <v>17</v>
      </c>
      <c r="D127">
        <v>0.48</v>
      </c>
    </row>
    <row r="128" spans="1:4" x14ac:dyDescent="0.25">
      <c r="A128">
        <v>25371</v>
      </c>
      <c r="B128">
        <v>1242822</v>
      </c>
      <c r="C128" s="1" t="s">
        <v>17</v>
      </c>
      <c r="D128">
        <v>0.48</v>
      </c>
    </row>
    <row r="129" spans="1:4" x14ac:dyDescent="0.25">
      <c r="A129">
        <v>25371</v>
      </c>
      <c r="B129">
        <v>1242815</v>
      </c>
      <c r="C129" s="1" t="s">
        <v>17</v>
      </c>
      <c r="D129">
        <v>0.48</v>
      </c>
    </row>
    <row r="130" spans="1:4" x14ac:dyDescent="0.25">
      <c r="A130">
        <v>25371</v>
      </c>
      <c r="B130">
        <v>1242395</v>
      </c>
      <c r="C130" s="1" t="s">
        <v>17</v>
      </c>
      <c r="D130">
        <v>0.48</v>
      </c>
    </row>
    <row r="131" spans="1:4" x14ac:dyDescent="0.25">
      <c r="A131">
        <v>25371</v>
      </c>
      <c r="B131">
        <v>1242553</v>
      </c>
      <c r="C131" s="1" t="s">
        <v>17</v>
      </c>
      <c r="D131">
        <v>0.48</v>
      </c>
    </row>
    <row r="132" spans="1:4" x14ac:dyDescent="0.25">
      <c r="A132">
        <v>25371</v>
      </c>
      <c r="B132">
        <v>1242805</v>
      </c>
      <c r="C132" s="1" t="s">
        <v>17</v>
      </c>
      <c r="D132">
        <v>0.48</v>
      </c>
    </row>
    <row r="133" spans="1:4" x14ac:dyDescent="0.25">
      <c r="A133">
        <v>25371</v>
      </c>
      <c r="B133">
        <v>1242431</v>
      </c>
      <c r="C133" s="1" t="s">
        <v>17</v>
      </c>
      <c r="D133">
        <v>0.48</v>
      </c>
    </row>
    <row r="134" spans="1:4" x14ac:dyDescent="0.25">
      <c r="A134">
        <v>25371</v>
      </c>
      <c r="B134">
        <v>1242636</v>
      </c>
      <c r="C134" s="1" t="s">
        <v>17</v>
      </c>
      <c r="D134">
        <v>0.48</v>
      </c>
    </row>
    <row r="135" spans="1:4" x14ac:dyDescent="0.25">
      <c r="A135">
        <v>25371</v>
      </c>
      <c r="B135">
        <v>1242552</v>
      </c>
      <c r="C135" s="1" t="s">
        <v>17</v>
      </c>
      <c r="D135">
        <v>0.48</v>
      </c>
    </row>
    <row r="136" spans="1:4" x14ac:dyDescent="0.25">
      <c r="A136">
        <v>25371</v>
      </c>
      <c r="B136">
        <v>1242808</v>
      </c>
      <c r="C136" s="1" t="s">
        <v>17</v>
      </c>
      <c r="D136">
        <v>0.48</v>
      </c>
    </row>
    <row r="137" spans="1:4" x14ac:dyDescent="0.25">
      <c r="A137">
        <v>25371</v>
      </c>
      <c r="B137">
        <v>1242451</v>
      </c>
      <c r="C137" s="1" t="s">
        <v>17</v>
      </c>
      <c r="D137">
        <v>0.48</v>
      </c>
    </row>
    <row r="138" spans="1:4" x14ac:dyDescent="0.25">
      <c r="A138">
        <v>25371</v>
      </c>
      <c r="B138">
        <v>1242454</v>
      </c>
      <c r="C138" s="1" t="s">
        <v>17</v>
      </c>
      <c r="D138">
        <v>0.48</v>
      </c>
    </row>
    <row r="139" spans="1:4" x14ac:dyDescent="0.25">
      <c r="A139">
        <v>25371</v>
      </c>
      <c r="B139">
        <v>1242424</v>
      </c>
      <c r="C139" s="1" t="s">
        <v>17</v>
      </c>
      <c r="D139">
        <v>0.48</v>
      </c>
    </row>
    <row r="140" spans="1:4" x14ac:dyDescent="0.25">
      <c r="A140">
        <v>25371</v>
      </c>
      <c r="B140">
        <v>1242453</v>
      </c>
      <c r="C140" s="1" t="s">
        <v>17</v>
      </c>
      <c r="D140">
        <v>0.48</v>
      </c>
    </row>
    <row r="141" spans="1:4" x14ac:dyDescent="0.25">
      <c r="A141">
        <v>25371</v>
      </c>
      <c r="B141">
        <v>1242535</v>
      </c>
      <c r="C141" s="1" t="s">
        <v>17</v>
      </c>
      <c r="D141">
        <v>0.48</v>
      </c>
    </row>
    <row r="142" spans="1:4" x14ac:dyDescent="0.25">
      <c r="A142">
        <v>25371</v>
      </c>
      <c r="B142">
        <v>1242801</v>
      </c>
      <c r="C142" s="1" t="s">
        <v>17</v>
      </c>
      <c r="D142">
        <v>0.48</v>
      </c>
    </row>
    <row r="143" spans="1:4" x14ac:dyDescent="0.25">
      <c r="A143">
        <v>25371</v>
      </c>
      <c r="B143">
        <v>1242438</v>
      </c>
      <c r="C143" s="1" t="s">
        <v>17</v>
      </c>
      <c r="D143">
        <v>0.48</v>
      </c>
    </row>
    <row r="144" spans="1:4" x14ac:dyDescent="0.25">
      <c r="A144">
        <v>25371</v>
      </c>
      <c r="B144">
        <v>1242820</v>
      </c>
      <c r="C144" s="1" t="s">
        <v>17</v>
      </c>
      <c r="D144">
        <v>0.48</v>
      </c>
    </row>
    <row r="145" spans="1:4" x14ac:dyDescent="0.25">
      <c r="A145">
        <v>25371</v>
      </c>
      <c r="B145">
        <v>1242462</v>
      </c>
      <c r="C145" s="1" t="s">
        <v>17</v>
      </c>
      <c r="D145">
        <v>0.48</v>
      </c>
    </row>
    <row r="146" spans="1:4" x14ac:dyDescent="0.25">
      <c r="A146">
        <v>25371</v>
      </c>
      <c r="B146">
        <v>1242827</v>
      </c>
      <c r="C146" s="1" t="s">
        <v>17</v>
      </c>
      <c r="D146">
        <v>0.48</v>
      </c>
    </row>
    <row r="147" spans="1:4" x14ac:dyDescent="0.25">
      <c r="A147">
        <v>25371</v>
      </c>
      <c r="B147">
        <v>1242452</v>
      </c>
      <c r="C147" s="1" t="s">
        <v>17</v>
      </c>
      <c r="D147">
        <v>0.48</v>
      </c>
    </row>
    <row r="148" spans="1:4" x14ac:dyDescent="0.25">
      <c r="A148">
        <v>25371</v>
      </c>
      <c r="B148">
        <v>1242558</v>
      </c>
      <c r="C148" s="1" t="s">
        <v>17</v>
      </c>
      <c r="D148">
        <v>0.48</v>
      </c>
    </row>
    <row r="149" spans="1:4" x14ac:dyDescent="0.25">
      <c r="A149">
        <v>25371</v>
      </c>
      <c r="B149">
        <v>1246</v>
      </c>
      <c r="C149" s="1" t="s">
        <v>18</v>
      </c>
      <c r="D149">
        <v>1</v>
      </c>
    </row>
    <row r="150" spans="1:4" x14ac:dyDescent="0.25">
      <c r="A150">
        <v>25371</v>
      </c>
      <c r="B150">
        <v>124652</v>
      </c>
      <c r="C150" s="1" t="s">
        <v>19</v>
      </c>
      <c r="D150">
        <v>1</v>
      </c>
    </row>
    <row r="151" spans="1:4" x14ac:dyDescent="0.25">
      <c r="A151">
        <v>25371</v>
      </c>
      <c r="B151">
        <v>124624</v>
      </c>
      <c r="C151" s="1" t="s">
        <v>19</v>
      </c>
      <c r="D151">
        <v>1</v>
      </c>
    </row>
    <row r="152" spans="1:4" x14ac:dyDescent="0.25">
      <c r="A152">
        <v>25371</v>
      </c>
      <c r="B152">
        <v>1246230</v>
      </c>
      <c r="C152" s="1" t="s">
        <v>19</v>
      </c>
      <c r="D152">
        <v>1</v>
      </c>
    </row>
    <row r="153" spans="1:4" x14ac:dyDescent="0.25">
      <c r="A153">
        <v>25371</v>
      </c>
      <c r="B153">
        <v>1246530</v>
      </c>
      <c r="C153" s="1" t="s">
        <v>19</v>
      </c>
      <c r="D153">
        <v>1</v>
      </c>
    </row>
    <row r="154" spans="1:4" x14ac:dyDescent="0.25">
      <c r="A154">
        <v>25371</v>
      </c>
      <c r="B154">
        <v>1246447</v>
      </c>
      <c r="C154" s="1" t="s">
        <v>19</v>
      </c>
      <c r="D154">
        <v>1</v>
      </c>
    </row>
    <row r="155" spans="1:4" x14ac:dyDescent="0.25">
      <c r="A155">
        <v>25371</v>
      </c>
      <c r="B155">
        <v>1246532</v>
      </c>
      <c r="C155" s="1" t="s">
        <v>19</v>
      </c>
      <c r="D155">
        <v>1</v>
      </c>
    </row>
    <row r="156" spans="1:4" x14ac:dyDescent="0.25">
      <c r="A156">
        <v>25371</v>
      </c>
      <c r="B156">
        <v>1246449</v>
      </c>
      <c r="C156" s="1" t="s">
        <v>19</v>
      </c>
      <c r="D156">
        <v>1</v>
      </c>
    </row>
    <row r="157" spans="1:4" x14ac:dyDescent="0.25">
      <c r="A157">
        <v>25371</v>
      </c>
      <c r="B157">
        <v>1246533</v>
      </c>
      <c r="C157" s="1" t="s">
        <v>19</v>
      </c>
      <c r="D157">
        <v>1</v>
      </c>
    </row>
    <row r="158" spans="1:4" x14ac:dyDescent="0.25">
      <c r="A158">
        <v>25371</v>
      </c>
      <c r="B158">
        <v>124683</v>
      </c>
      <c r="C158" s="1" t="s">
        <v>19</v>
      </c>
      <c r="D158">
        <v>1</v>
      </c>
    </row>
    <row r="159" spans="1:4" x14ac:dyDescent="0.25">
      <c r="A159">
        <v>25371</v>
      </c>
      <c r="B159">
        <v>124623</v>
      </c>
      <c r="C159" s="1" t="s">
        <v>19</v>
      </c>
      <c r="D159">
        <v>1</v>
      </c>
    </row>
    <row r="160" spans="1:4" x14ac:dyDescent="0.25">
      <c r="A160">
        <v>25371</v>
      </c>
      <c r="B160">
        <v>1246234</v>
      </c>
      <c r="C160" s="1" t="s">
        <v>19</v>
      </c>
      <c r="D160">
        <v>1</v>
      </c>
    </row>
    <row r="161" spans="1:4" x14ac:dyDescent="0.25">
      <c r="A161">
        <v>25371</v>
      </c>
      <c r="B161">
        <v>1246231</v>
      </c>
      <c r="C161" s="1" t="s">
        <v>19</v>
      </c>
      <c r="D161">
        <v>1</v>
      </c>
    </row>
    <row r="162" spans="1:4" x14ac:dyDescent="0.25">
      <c r="A162">
        <v>25371</v>
      </c>
      <c r="B162">
        <v>1246241</v>
      </c>
      <c r="C162" s="1" t="s">
        <v>19</v>
      </c>
      <c r="D162">
        <v>1</v>
      </c>
    </row>
    <row r="163" spans="1:4" x14ac:dyDescent="0.25">
      <c r="A163">
        <v>25371</v>
      </c>
      <c r="B163">
        <v>1246448</v>
      </c>
      <c r="C163" s="1" t="s">
        <v>19</v>
      </c>
      <c r="D163">
        <v>1</v>
      </c>
    </row>
    <row r="164" spans="1:4" x14ac:dyDescent="0.25">
      <c r="A164">
        <v>25371</v>
      </c>
      <c r="B164">
        <v>1246534</v>
      </c>
      <c r="C164" s="1" t="s">
        <v>19</v>
      </c>
      <c r="D164">
        <v>1</v>
      </c>
    </row>
    <row r="165" spans="1:4" x14ac:dyDescent="0.25">
      <c r="A165">
        <v>25371</v>
      </c>
      <c r="B165">
        <v>124682</v>
      </c>
      <c r="C165" s="1" t="s">
        <v>19</v>
      </c>
      <c r="D165">
        <v>1</v>
      </c>
    </row>
    <row r="166" spans="1:4" x14ac:dyDescent="0.25">
      <c r="A166">
        <v>25371</v>
      </c>
      <c r="B166">
        <v>124626</v>
      </c>
      <c r="C166" s="1" t="s">
        <v>19</v>
      </c>
      <c r="D166">
        <v>1</v>
      </c>
    </row>
    <row r="167" spans="1:4" x14ac:dyDescent="0.25">
      <c r="A167">
        <v>25371</v>
      </c>
      <c r="B167">
        <v>1246240</v>
      </c>
      <c r="C167" s="1" t="s">
        <v>19</v>
      </c>
      <c r="D167">
        <v>1</v>
      </c>
    </row>
    <row r="168" spans="1:4" x14ac:dyDescent="0.25">
      <c r="A168">
        <v>25371</v>
      </c>
      <c r="B168">
        <v>124625</v>
      </c>
      <c r="C168" s="1" t="s">
        <v>19</v>
      </c>
      <c r="D168">
        <v>1</v>
      </c>
    </row>
    <row r="169" spans="1:4" x14ac:dyDescent="0.25">
      <c r="A169">
        <v>25371</v>
      </c>
      <c r="B169">
        <v>1246232</v>
      </c>
      <c r="C169" s="1" t="s">
        <v>19</v>
      </c>
      <c r="D169">
        <v>1</v>
      </c>
    </row>
    <row r="170" spans="1:4" x14ac:dyDescent="0.25">
      <c r="A170">
        <v>25371</v>
      </c>
      <c r="B170">
        <v>1246233</v>
      </c>
      <c r="C170" s="1" t="s">
        <v>19</v>
      </c>
      <c r="D170">
        <v>1</v>
      </c>
    </row>
    <row r="171" spans="1:4" x14ac:dyDescent="0.25">
      <c r="A171">
        <v>25371</v>
      </c>
      <c r="B171">
        <v>1246446</v>
      </c>
      <c r="C171" s="1" t="s">
        <v>19</v>
      </c>
      <c r="D171">
        <v>1</v>
      </c>
    </row>
    <row r="172" spans="1:4" x14ac:dyDescent="0.25">
      <c r="A172">
        <v>25371</v>
      </c>
      <c r="B172">
        <v>1246531</v>
      </c>
      <c r="C172" s="1" t="s">
        <v>19</v>
      </c>
      <c r="D172">
        <v>1</v>
      </c>
    </row>
    <row r="173" spans="1:4" x14ac:dyDescent="0.25">
      <c r="A173">
        <v>25371</v>
      </c>
      <c r="B173">
        <v>124645</v>
      </c>
      <c r="C173" s="1" t="s">
        <v>19</v>
      </c>
      <c r="D173">
        <v>1</v>
      </c>
    </row>
    <row r="174" spans="1:4" x14ac:dyDescent="0.25">
      <c r="A174">
        <v>25371</v>
      </c>
      <c r="B174">
        <v>1264</v>
      </c>
      <c r="C174" s="1" t="s">
        <v>20</v>
      </c>
      <c r="D174">
        <v>0.8</v>
      </c>
    </row>
    <row r="175" spans="1:4" x14ac:dyDescent="0.25">
      <c r="A175">
        <v>25371</v>
      </c>
      <c r="B175">
        <v>1264538</v>
      </c>
      <c r="C175" s="1" t="s">
        <v>21</v>
      </c>
      <c r="D175">
        <v>0.8</v>
      </c>
    </row>
    <row r="176" spans="1:4" x14ac:dyDescent="0.25">
      <c r="A176">
        <v>25371</v>
      </c>
      <c r="B176">
        <v>1264583</v>
      </c>
      <c r="C176" s="1" t="s">
        <v>21</v>
      </c>
      <c r="D176">
        <v>0.8</v>
      </c>
    </row>
    <row r="177" spans="1:4" x14ac:dyDescent="0.25">
      <c r="A177">
        <v>25371</v>
      </c>
      <c r="B177">
        <v>1264581</v>
      </c>
      <c r="C177" s="1" t="s">
        <v>21</v>
      </c>
      <c r="D177">
        <v>0.8</v>
      </c>
    </row>
    <row r="178" spans="1:4" x14ac:dyDescent="0.25">
      <c r="A178">
        <v>25371</v>
      </c>
      <c r="B178">
        <v>1264772</v>
      </c>
      <c r="C178" s="1" t="s">
        <v>21</v>
      </c>
      <c r="D178">
        <v>0.8</v>
      </c>
    </row>
    <row r="179" spans="1:4" x14ac:dyDescent="0.25">
      <c r="A179">
        <v>25371</v>
      </c>
      <c r="B179">
        <v>1264536</v>
      </c>
      <c r="C179" s="1" t="s">
        <v>21</v>
      </c>
      <c r="D179">
        <v>0.8</v>
      </c>
    </row>
    <row r="180" spans="1:4" x14ac:dyDescent="0.25">
      <c r="A180">
        <v>25371</v>
      </c>
      <c r="B180">
        <v>1264543</v>
      </c>
      <c r="C180" s="1" t="s">
        <v>21</v>
      </c>
      <c r="D180">
        <v>0.8</v>
      </c>
    </row>
    <row r="181" spans="1:4" x14ac:dyDescent="0.25">
      <c r="A181">
        <v>25371</v>
      </c>
      <c r="B181">
        <v>1264729</v>
      </c>
      <c r="C181" s="1" t="s">
        <v>21</v>
      </c>
      <c r="D181">
        <v>0.8</v>
      </c>
    </row>
    <row r="182" spans="1:4" x14ac:dyDescent="0.25">
      <c r="A182">
        <v>25371</v>
      </c>
      <c r="B182">
        <v>1264235</v>
      </c>
      <c r="C182" s="1" t="s">
        <v>21</v>
      </c>
      <c r="D182">
        <v>0.8</v>
      </c>
    </row>
    <row r="183" spans="1:4" x14ac:dyDescent="0.25">
      <c r="A183">
        <v>25371</v>
      </c>
      <c r="B183">
        <v>1264539</v>
      </c>
      <c r="C183" s="1" t="s">
        <v>21</v>
      </c>
      <c r="D183">
        <v>0.8</v>
      </c>
    </row>
    <row r="184" spans="1:4" x14ac:dyDescent="0.25">
      <c r="A184">
        <v>25371</v>
      </c>
      <c r="B184">
        <v>1264476</v>
      </c>
      <c r="C184" s="1" t="s">
        <v>21</v>
      </c>
      <c r="D184">
        <v>0.8</v>
      </c>
    </row>
    <row r="185" spans="1:4" x14ac:dyDescent="0.25">
      <c r="A185">
        <v>25371</v>
      </c>
      <c r="B185">
        <v>1264469</v>
      </c>
      <c r="C185" s="1" t="s">
        <v>21</v>
      </c>
      <c r="D185">
        <v>0.8</v>
      </c>
    </row>
    <row r="186" spans="1:4" x14ac:dyDescent="0.25">
      <c r="A186">
        <v>25371</v>
      </c>
      <c r="B186">
        <v>1264582</v>
      </c>
      <c r="C186" s="1" t="s">
        <v>21</v>
      </c>
      <c r="D186">
        <v>0.8</v>
      </c>
    </row>
    <row r="187" spans="1:4" x14ac:dyDescent="0.25">
      <c r="A187">
        <v>25371</v>
      </c>
      <c r="B187">
        <v>1264537</v>
      </c>
      <c r="C187" s="1" t="s">
        <v>21</v>
      </c>
      <c r="D187">
        <v>0.8</v>
      </c>
    </row>
    <row r="188" spans="1:4" x14ac:dyDescent="0.25">
      <c r="A188">
        <v>25371</v>
      </c>
      <c r="B188">
        <v>1264584</v>
      </c>
      <c r="C188" s="1" t="s">
        <v>21</v>
      </c>
      <c r="D188">
        <v>0.8</v>
      </c>
    </row>
    <row r="189" spans="1:4" x14ac:dyDescent="0.25">
      <c r="A189">
        <v>25371</v>
      </c>
      <c r="B189">
        <v>1268</v>
      </c>
      <c r="C189" s="1" t="s">
        <v>22</v>
      </c>
      <c r="D189">
        <v>1</v>
      </c>
    </row>
    <row r="190" spans="1:4" x14ac:dyDescent="0.25">
      <c r="A190">
        <v>25371</v>
      </c>
      <c r="B190">
        <v>1268764</v>
      </c>
      <c r="C190" s="1" t="s">
        <v>23</v>
      </c>
      <c r="D190">
        <v>1</v>
      </c>
    </row>
    <row r="191" spans="1:4" x14ac:dyDescent="0.25">
      <c r="A191">
        <v>25371</v>
      </c>
      <c r="B191">
        <v>1268785</v>
      </c>
      <c r="C191" s="1" t="s">
        <v>23</v>
      </c>
      <c r="D191">
        <v>1</v>
      </c>
    </row>
    <row r="192" spans="1:4" x14ac:dyDescent="0.25">
      <c r="A192">
        <v>25371</v>
      </c>
      <c r="B192">
        <v>1268789</v>
      </c>
      <c r="C192" s="1" t="s">
        <v>23</v>
      </c>
      <c r="D192">
        <v>1</v>
      </c>
    </row>
    <row r="193" spans="1:4" x14ac:dyDescent="0.25">
      <c r="A193">
        <v>25371</v>
      </c>
      <c r="B193">
        <v>1268725</v>
      </c>
      <c r="C193" s="1" t="s">
        <v>23</v>
      </c>
      <c r="D193">
        <v>1</v>
      </c>
    </row>
    <row r="194" spans="1:4" x14ac:dyDescent="0.25">
      <c r="A194">
        <v>25371</v>
      </c>
      <c r="B194">
        <v>1268774</v>
      </c>
      <c r="C194" s="1" t="s">
        <v>23</v>
      </c>
      <c r="D194">
        <v>1</v>
      </c>
    </row>
    <row r="195" spans="1:4" x14ac:dyDescent="0.25">
      <c r="A195">
        <v>25371</v>
      </c>
      <c r="B195">
        <v>1268773</v>
      </c>
      <c r="C195" s="1" t="s">
        <v>23</v>
      </c>
      <c r="D195">
        <v>1</v>
      </c>
    </row>
    <row r="196" spans="1:4" x14ac:dyDescent="0.25">
      <c r="A196">
        <v>25371</v>
      </c>
      <c r="B196">
        <v>1268723</v>
      </c>
      <c r="C196" s="1" t="s">
        <v>23</v>
      </c>
      <c r="D196">
        <v>1</v>
      </c>
    </row>
    <row r="197" spans="1:4" x14ac:dyDescent="0.25">
      <c r="A197">
        <v>25371</v>
      </c>
      <c r="B197">
        <v>1268724</v>
      </c>
      <c r="C197" s="1" t="s">
        <v>23</v>
      </c>
      <c r="D197">
        <v>1</v>
      </c>
    </row>
    <row r="198" spans="1:4" x14ac:dyDescent="0.25">
      <c r="A198">
        <v>25371</v>
      </c>
      <c r="B198">
        <v>1268729</v>
      </c>
      <c r="C198" s="1" t="s">
        <v>23</v>
      </c>
      <c r="D198">
        <v>1</v>
      </c>
    </row>
    <row r="199" spans="1:4" x14ac:dyDescent="0.25">
      <c r="A199">
        <v>25371</v>
      </c>
      <c r="B199">
        <v>1268780</v>
      </c>
      <c r="C199" s="1" t="s">
        <v>23</v>
      </c>
      <c r="D199">
        <v>1</v>
      </c>
    </row>
    <row r="200" spans="1:4" x14ac:dyDescent="0.25">
      <c r="A200">
        <v>25371</v>
      </c>
      <c r="B200">
        <v>1268727</v>
      </c>
      <c r="C200" s="1" t="s">
        <v>23</v>
      </c>
      <c r="D200">
        <v>1</v>
      </c>
    </row>
    <row r="201" spans="1:4" x14ac:dyDescent="0.25">
      <c r="A201">
        <v>25371</v>
      </c>
      <c r="B201">
        <v>1268788</v>
      </c>
      <c r="C201" s="1" t="s">
        <v>23</v>
      </c>
      <c r="D201">
        <v>1</v>
      </c>
    </row>
    <row r="202" spans="1:4" x14ac:dyDescent="0.25">
      <c r="A202">
        <v>25371</v>
      </c>
      <c r="B202">
        <v>1268782</v>
      </c>
      <c r="C202" s="1" t="s">
        <v>23</v>
      </c>
      <c r="D202">
        <v>1</v>
      </c>
    </row>
    <row r="203" spans="1:4" x14ac:dyDescent="0.25">
      <c r="A203">
        <v>25371</v>
      </c>
      <c r="B203">
        <v>1268781</v>
      </c>
      <c r="C203" s="1" t="s">
        <v>23</v>
      </c>
      <c r="D203">
        <v>1</v>
      </c>
    </row>
    <row r="204" spans="1:4" x14ac:dyDescent="0.25">
      <c r="A204">
        <v>25371</v>
      </c>
      <c r="B204">
        <v>126872</v>
      </c>
      <c r="C204" s="1" t="s">
        <v>23</v>
      </c>
      <c r="D204">
        <v>1</v>
      </c>
    </row>
    <row r="205" spans="1:4" x14ac:dyDescent="0.25">
      <c r="A205">
        <v>25371</v>
      </c>
      <c r="B205">
        <v>1268786</v>
      </c>
      <c r="C205" s="1" t="s">
        <v>23</v>
      </c>
      <c r="D205">
        <v>1</v>
      </c>
    </row>
    <row r="206" spans="1:4" x14ac:dyDescent="0.25">
      <c r="A206">
        <v>25371</v>
      </c>
      <c r="B206">
        <v>1268464</v>
      </c>
      <c r="C206" s="1" t="s">
        <v>23</v>
      </c>
      <c r="D206">
        <v>1</v>
      </c>
    </row>
    <row r="207" spans="1:4" x14ac:dyDescent="0.25">
      <c r="A207">
        <v>25371</v>
      </c>
      <c r="B207">
        <v>1268728</v>
      </c>
      <c r="C207" s="1" t="s">
        <v>23</v>
      </c>
      <c r="D207">
        <v>1</v>
      </c>
    </row>
    <row r="208" spans="1:4" x14ac:dyDescent="0.25">
      <c r="A208">
        <v>25371</v>
      </c>
      <c r="B208">
        <v>1268783</v>
      </c>
      <c r="C208" s="1" t="s">
        <v>23</v>
      </c>
      <c r="D208">
        <v>1</v>
      </c>
    </row>
    <row r="209" spans="1:4" x14ac:dyDescent="0.25">
      <c r="A209">
        <v>25371</v>
      </c>
      <c r="B209">
        <v>1268784</v>
      </c>
      <c r="C209" s="1" t="s">
        <v>23</v>
      </c>
      <c r="D209">
        <v>1</v>
      </c>
    </row>
    <row r="210" spans="1:4" x14ac:dyDescent="0.25">
      <c r="A210">
        <v>25371</v>
      </c>
      <c r="B210">
        <v>126877</v>
      </c>
      <c r="C210" s="1" t="s">
        <v>23</v>
      </c>
      <c r="D210">
        <v>1</v>
      </c>
    </row>
    <row r="211" spans="1:4" x14ac:dyDescent="0.25">
      <c r="A211">
        <v>25371</v>
      </c>
      <c r="B211">
        <v>1284</v>
      </c>
      <c r="C211" s="1" t="s">
        <v>24</v>
      </c>
      <c r="D211">
        <v>0.8</v>
      </c>
    </row>
    <row r="212" spans="1:4" x14ac:dyDescent="0.25">
      <c r="A212">
        <v>25371</v>
      </c>
      <c r="B212">
        <v>1340</v>
      </c>
      <c r="C212" s="1" t="s">
        <v>25</v>
      </c>
      <c r="D212">
        <v>0.08</v>
      </c>
    </row>
    <row r="213" spans="1:4" x14ac:dyDescent="0.25">
      <c r="A213">
        <v>25371</v>
      </c>
      <c r="B213">
        <v>1345</v>
      </c>
      <c r="C213" s="1" t="s">
        <v>26</v>
      </c>
      <c r="D213">
        <v>0.72</v>
      </c>
    </row>
    <row r="214" spans="1:4" x14ac:dyDescent="0.25">
      <c r="A214">
        <v>25371</v>
      </c>
      <c r="B214">
        <v>1441</v>
      </c>
      <c r="C214" s="1" t="s">
        <v>27</v>
      </c>
      <c r="D214">
        <v>0.2</v>
      </c>
    </row>
    <row r="215" spans="1:4" x14ac:dyDescent="0.25">
      <c r="A215">
        <v>25371</v>
      </c>
      <c r="B215">
        <v>1473</v>
      </c>
      <c r="C215" s="1" t="s">
        <v>28</v>
      </c>
      <c r="D215">
        <v>0.8</v>
      </c>
    </row>
    <row r="216" spans="1:4" x14ac:dyDescent="0.25">
      <c r="A216">
        <v>25371</v>
      </c>
      <c r="B216">
        <v>1473409</v>
      </c>
      <c r="C216" s="1" t="s">
        <v>29</v>
      </c>
      <c r="D216">
        <v>0.8</v>
      </c>
    </row>
    <row r="217" spans="1:4" x14ac:dyDescent="0.25">
      <c r="A217">
        <v>25371</v>
      </c>
      <c r="B217">
        <v>1473457</v>
      </c>
      <c r="C217" s="1" t="s">
        <v>29</v>
      </c>
      <c r="D217">
        <v>0.8</v>
      </c>
    </row>
    <row r="218" spans="1:4" x14ac:dyDescent="0.25">
      <c r="A218">
        <v>25371</v>
      </c>
      <c r="B218">
        <v>1473407</v>
      </c>
      <c r="C218" s="1" t="s">
        <v>29</v>
      </c>
      <c r="D218">
        <v>0.8</v>
      </c>
    </row>
    <row r="219" spans="1:4" x14ac:dyDescent="0.25">
      <c r="A219">
        <v>25371</v>
      </c>
      <c r="B219">
        <v>1473534</v>
      </c>
      <c r="C219" s="1" t="s">
        <v>29</v>
      </c>
      <c r="D219">
        <v>0.8</v>
      </c>
    </row>
    <row r="220" spans="1:4" x14ac:dyDescent="0.25">
      <c r="A220">
        <v>25371</v>
      </c>
      <c r="B220">
        <v>1473459</v>
      </c>
      <c r="C220" s="1" t="s">
        <v>29</v>
      </c>
      <c r="D220">
        <v>0.8</v>
      </c>
    </row>
    <row r="221" spans="1:4" x14ac:dyDescent="0.25">
      <c r="A221">
        <v>25371</v>
      </c>
      <c r="B221">
        <v>1473449</v>
      </c>
      <c r="C221" s="1" t="s">
        <v>29</v>
      </c>
      <c r="D221">
        <v>0.8</v>
      </c>
    </row>
    <row r="222" spans="1:4" x14ac:dyDescent="0.25">
      <c r="A222">
        <v>25371</v>
      </c>
      <c r="B222">
        <v>1473456</v>
      </c>
      <c r="C222" s="1" t="s">
        <v>29</v>
      </c>
      <c r="D222">
        <v>0.8</v>
      </c>
    </row>
    <row r="223" spans="1:4" x14ac:dyDescent="0.25">
      <c r="A223">
        <v>25371</v>
      </c>
      <c r="B223">
        <v>1473406</v>
      </c>
      <c r="C223" s="1" t="s">
        <v>29</v>
      </c>
      <c r="D223">
        <v>0.8</v>
      </c>
    </row>
    <row r="224" spans="1:4" x14ac:dyDescent="0.25">
      <c r="A224">
        <v>25371</v>
      </c>
      <c r="B224">
        <v>1473349</v>
      </c>
      <c r="C224" s="1" t="s">
        <v>29</v>
      </c>
      <c r="D224">
        <v>0.8</v>
      </c>
    </row>
    <row r="225" spans="1:4" x14ac:dyDescent="0.25">
      <c r="A225">
        <v>25371</v>
      </c>
      <c r="B225">
        <v>14737847</v>
      </c>
      <c r="C225" s="1" t="s">
        <v>29</v>
      </c>
      <c r="D225">
        <v>0.8</v>
      </c>
    </row>
    <row r="226" spans="1:4" x14ac:dyDescent="0.25">
      <c r="A226">
        <v>25371</v>
      </c>
      <c r="B226">
        <v>1473417</v>
      </c>
      <c r="C226" s="1" t="s">
        <v>29</v>
      </c>
      <c r="D226">
        <v>0.8</v>
      </c>
    </row>
    <row r="227" spans="1:4" x14ac:dyDescent="0.25">
      <c r="A227">
        <v>25371</v>
      </c>
      <c r="B227">
        <v>14737844</v>
      </c>
      <c r="C227" s="1" t="s">
        <v>29</v>
      </c>
      <c r="D227">
        <v>0.8</v>
      </c>
    </row>
    <row r="228" spans="1:4" x14ac:dyDescent="0.25">
      <c r="A228">
        <v>25371</v>
      </c>
      <c r="B228">
        <v>1473536</v>
      </c>
      <c r="C228" s="1" t="s">
        <v>29</v>
      </c>
      <c r="D228">
        <v>0.8</v>
      </c>
    </row>
    <row r="229" spans="1:4" x14ac:dyDescent="0.25">
      <c r="A229">
        <v>25371</v>
      </c>
      <c r="B229">
        <v>1473410</v>
      </c>
      <c r="C229" s="1" t="s">
        <v>29</v>
      </c>
      <c r="D229">
        <v>0.8</v>
      </c>
    </row>
    <row r="230" spans="1:4" x14ac:dyDescent="0.25">
      <c r="A230">
        <v>25371</v>
      </c>
      <c r="B230">
        <v>1473421</v>
      </c>
      <c r="C230" s="1" t="s">
        <v>29</v>
      </c>
      <c r="D230">
        <v>0.8</v>
      </c>
    </row>
    <row r="231" spans="1:4" x14ac:dyDescent="0.25">
      <c r="A231">
        <v>25371</v>
      </c>
      <c r="B231">
        <v>1473458</v>
      </c>
      <c r="C231" s="1" t="s">
        <v>29</v>
      </c>
      <c r="D231">
        <v>0.8</v>
      </c>
    </row>
    <row r="232" spans="1:4" x14ac:dyDescent="0.25">
      <c r="A232">
        <v>25371</v>
      </c>
      <c r="B232">
        <v>1473404</v>
      </c>
      <c r="C232" s="1" t="s">
        <v>29</v>
      </c>
      <c r="D232">
        <v>0.8</v>
      </c>
    </row>
    <row r="233" spans="1:4" x14ac:dyDescent="0.25">
      <c r="A233">
        <v>25371</v>
      </c>
      <c r="B233">
        <v>1473415</v>
      </c>
      <c r="C233" s="1" t="s">
        <v>29</v>
      </c>
      <c r="D233">
        <v>0.8</v>
      </c>
    </row>
    <row r="234" spans="1:4" x14ac:dyDescent="0.25">
      <c r="A234">
        <v>25371</v>
      </c>
      <c r="B234">
        <v>1473533</v>
      </c>
      <c r="C234" s="1" t="s">
        <v>29</v>
      </c>
      <c r="D234">
        <v>0.8</v>
      </c>
    </row>
    <row r="235" spans="1:4" x14ac:dyDescent="0.25">
      <c r="A235">
        <v>25371</v>
      </c>
      <c r="B235">
        <v>1473408</v>
      </c>
      <c r="C235" s="1" t="s">
        <v>29</v>
      </c>
      <c r="D235">
        <v>0.8</v>
      </c>
    </row>
    <row r="236" spans="1:4" x14ac:dyDescent="0.25">
      <c r="A236">
        <v>25371</v>
      </c>
      <c r="B236">
        <v>1473418</v>
      </c>
      <c r="C236" s="1" t="s">
        <v>29</v>
      </c>
      <c r="D236">
        <v>0.8</v>
      </c>
    </row>
    <row r="237" spans="1:4" x14ac:dyDescent="0.25">
      <c r="A237">
        <v>25371</v>
      </c>
      <c r="B237">
        <v>1473422</v>
      </c>
      <c r="C237" s="1" t="s">
        <v>29</v>
      </c>
      <c r="D237">
        <v>0.8</v>
      </c>
    </row>
    <row r="238" spans="1:4" x14ac:dyDescent="0.25">
      <c r="A238">
        <v>25371</v>
      </c>
      <c r="B238">
        <v>1473420</v>
      </c>
      <c r="C238" s="1" t="s">
        <v>29</v>
      </c>
      <c r="D238">
        <v>0.8</v>
      </c>
    </row>
    <row r="239" spans="1:4" x14ac:dyDescent="0.25">
      <c r="A239">
        <v>25371</v>
      </c>
      <c r="B239">
        <v>1473537</v>
      </c>
      <c r="C239" s="1" t="s">
        <v>29</v>
      </c>
      <c r="D239">
        <v>0.8</v>
      </c>
    </row>
    <row r="240" spans="1:4" x14ac:dyDescent="0.25">
      <c r="A240">
        <v>25371</v>
      </c>
      <c r="B240">
        <v>1473403</v>
      </c>
      <c r="C240" s="1" t="s">
        <v>29</v>
      </c>
      <c r="D240">
        <v>0.8</v>
      </c>
    </row>
    <row r="241" spans="1:4" x14ac:dyDescent="0.25">
      <c r="A241">
        <v>25371</v>
      </c>
      <c r="B241">
        <v>1473535</v>
      </c>
      <c r="C241" s="1" t="s">
        <v>29</v>
      </c>
      <c r="D241">
        <v>0.8</v>
      </c>
    </row>
    <row r="242" spans="1:4" x14ac:dyDescent="0.25">
      <c r="A242">
        <v>25371</v>
      </c>
      <c r="B242">
        <v>1473405</v>
      </c>
      <c r="C242" s="1" t="s">
        <v>29</v>
      </c>
      <c r="D242">
        <v>0.8</v>
      </c>
    </row>
    <row r="243" spans="1:4" x14ac:dyDescent="0.25">
      <c r="A243">
        <v>25371</v>
      </c>
      <c r="B243">
        <v>1473416</v>
      </c>
      <c r="C243" s="1" t="s">
        <v>29</v>
      </c>
      <c r="D243">
        <v>0.8</v>
      </c>
    </row>
    <row r="244" spans="1:4" x14ac:dyDescent="0.25">
      <c r="A244">
        <v>25371</v>
      </c>
      <c r="B244">
        <v>1473414</v>
      </c>
      <c r="C244" s="1" t="s">
        <v>29</v>
      </c>
      <c r="D244">
        <v>0.8</v>
      </c>
    </row>
    <row r="245" spans="1:4" x14ac:dyDescent="0.25">
      <c r="A245">
        <v>25371</v>
      </c>
      <c r="B245">
        <v>1473419</v>
      </c>
      <c r="C245" s="1" t="s">
        <v>29</v>
      </c>
      <c r="D245">
        <v>0.8</v>
      </c>
    </row>
    <row r="246" spans="1:4" x14ac:dyDescent="0.25">
      <c r="A246">
        <v>25371</v>
      </c>
      <c r="B246">
        <v>1473441</v>
      </c>
      <c r="C246" s="1" t="s">
        <v>29</v>
      </c>
      <c r="D246">
        <v>0.8</v>
      </c>
    </row>
    <row r="247" spans="1:4" x14ac:dyDescent="0.25">
      <c r="A247">
        <v>25371</v>
      </c>
      <c r="B247">
        <v>1473773</v>
      </c>
      <c r="C247" s="1" t="s">
        <v>29</v>
      </c>
      <c r="D247">
        <v>0.8</v>
      </c>
    </row>
    <row r="248" spans="1:4" x14ac:dyDescent="0.25">
      <c r="A248">
        <v>25371</v>
      </c>
      <c r="B248">
        <v>1473538</v>
      </c>
      <c r="C248" s="1" t="s">
        <v>29</v>
      </c>
      <c r="D248">
        <v>0.8</v>
      </c>
    </row>
    <row r="249" spans="1:4" x14ac:dyDescent="0.25">
      <c r="A249">
        <v>25371</v>
      </c>
      <c r="B249">
        <v>1649</v>
      </c>
      <c r="C249" s="1" t="s">
        <v>30</v>
      </c>
      <c r="D249">
        <v>0.8</v>
      </c>
    </row>
    <row r="250" spans="1:4" x14ac:dyDescent="0.25">
      <c r="A250">
        <v>25371</v>
      </c>
      <c r="B250">
        <v>1649244</v>
      </c>
      <c r="C250" s="1" t="s">
        <v>31</v>
      </c>
      <c r="D250">
        <v>0.8</v>
      </c>
    </row>
    <row r="251" spans="1:4" x14ac:dyDescent="0.25">
      <c r="A251">
        <v>25371</v>
      </c>
      <c r="B251">
        <v>1649231</v>
      </c>
      <c r="C251" s="1" t="s">
        <v>32</v>
      </c>
      <c r="D251">
        <v>0.8</v>
      </c>
    </row>
    <row r="252" spans="1:4" x14ac:dyDescent="0.25">
      <c r="A252">
        <v>25371</v>
      </c>
      <c r="B252">
        <v>1649343</v>
      </c>
      <c r="C252" s="1" t="s">
        <v>31</v>
      </c>
      <c r="D252">
        <v>0.8</v>
      </c>
    </row>
    <row r="253" spans="1:4" x14ac:dyDescent="0.25">
      <c r="A253">
        <v>25371</v>
      </c>
      <c r="B253">
        <v>1649245</v>
      </c>
      <c r="C253" s="1" t="s">
        <v>31</v>
      </c>
      <c r="D253">
        <v>0.8</v>
      </c>
    </row>
    <row r="254" spans="1:4" x14ac:dyDescent="0.25">
      <c r="A254">
        <v>25371</v>
      </c>
      <c r="B254">
        <v>1649344</v>
      </c>
      <c r="C254" s="1" t="s">
        <v>31</v>
      </c>
      <c r="D254">
        <v>0.8</v>
      </c>
    </row>
    <row r="255" spans="1:4" x14ac:dyDescent="0.25">
      <c r="A255">
        <v>25371</v>
      </c>
      <c r="B255">
        <v>1649331</v>
      </c>
      <c r="C255" s="1" t="s">
        <v>31</v>
      </c>
      <c r="D255">
        <v>0.8</v>
      </c>
    </row>
    <row r="256" spans="1:4" x14ac:dyDescent="0.25">
      <c r="A256">
        <v>25371</v>
      </c>
      <c r="B256">
        <v>1649333</v>
      </c>
      <c r="C256" s="1" t="s">
        <v>31</v>
      </c>
      <c r="D256">
        <v>0.8</v>
      </c>
    </row>
    <row r="257" spans="1:4" x14ac:dyDescent="0.25">
      <c r="A257">
        <v>25371</v>
      </c>
      <c r="B257">
        <v>1649249</v>
      </c>
      <c r="C257" s="1" t="s">
        <v>32</v>
      </c>
      <c r="D257">
        <v>0.8</v>
      </c>
    </row>
    <row r="258" spans="1:4" x14ac:dyDescent="0.25">
      <c r="A258">
        <v>25371</v>
      </c>
      <c r="B258">
        <v>1649247</v>
      </c>
      <c r="C258" s="1" t="s">
        <v>31</v>
      </c>
      <c r="D258">
        <v>0.8</v>
      </c>
    </row>
    <row r="259" spans="1:4" x14ac:dyDescent="0.25">
      <c r="A259">
        <v>25371</v>
      </c>
      <c r="B259">
        <v>1649243</v>
      </c>
      <c r="C259" s="1" t="s">
        <v>31</v>
      </c>
      <c r="D259">
        <v>0.8</v>
      </c>
    </row>
    <row r="260" spans="1:4" x14ac:dyDescent="0.25">
      <c r="A260">
        <v>25371</v>
      </c>
      <c r="B260">
        <v>16493</v>
      </c>
      <c r="C260" s="1" t="s">
        <v>31</v>
      </c>
      <c r="D260">
        <v>0.8</v>
      </c>
    </row>
    <row r="261" spans="1:4" x14ac:dyDescent="0.25">
      <c r="A261">
        <v>25371</v>
      </c>
      <c r="B261">
        <v>1649431</v>
      </c>
      <c r="C261" s="1" t="s">
        <v>31</v>
      </c>
      <c r="D261">
        <v>0.8</v>
      </c>
    </row>
    <row r="262" spans="1:4" x14ac:dyDescent="0.25">
      <c r="A262">
        <v>25371</v>
      </c>
      <c r="B262">
        <v>1649246</v>
      </c>
      <c r="C262" s="1" t="s">
        <v>31</v>
      </c>
      <c r="D262">
        <v>0.8</v>
      </c>
    </row>
    <row r="263" spans="1:4" x14ac:dyDescent="0.25">
      <c r="A263">
        <v>25371</v>
      </c>
      <c r="B263">
        <v>1649345</v>
      </c>
      <c r="C263" s="1" t="s">
        <v>31</v>
      </c>
      <c r="D263">
        <v>0.8</v>
      </c>
    </row>
    <row r="264" spans="1:4" x14ac:dyDescent="0.25">
      <c r="A264">
        <v>25371</v>
      </c>
      <c r="B264">
        <v>1649441</v>
      </c>
      <c r="C264" s="1" t="s">
        <v>31</v>
      </c>
      <c r="D264">
        <v>0.8</v>
      </c>
    </row>
    <row r="265" spans="1:4" x14ac:dyDescent="0.25">
      <c r="A265">
        <v>25371</v>
      </c>
      <c r="B265">
        <v>1649232</v>
      </c>
      <c r="C265" s="1" t="s">
        <v>32</v>
      </c>
      <c r="D265">
        <v>0.8</v>
      </c>
    </row>
    <row r="266" spans="1:4" x14ac:dyDescent="0.25">
      <c r="A266">
        <v>25371</v>
      </c>
      <c r="B266">
        <v>1649242</v>
      </c>
      <c r="C266" s="1" t="s">
        <v>32</v>
      </c>
      <c r="D266">
        <v>0.8</v>
      </c>
    </row>
    <row r="267" spans="1:4" x14ac:dyDescent="0.25">
      <c r="A267">
        <v>25371</v>
      </c>
      <c r="B267">
        <v>1649332</v>
      </c>
      <c r="C267" s="1" t="s">
        <v>31</v>
      </c>
      <c r="D267">
        <v>0.8</v>
      </c>
    </row>
    <row r="268" spans="1:4" x14ac:dyDescent="0.25">
      <c r="A268">
        <v>25371</v>
      </c>
      <c r="B268">
        <v>1649241</v>
      </c>
      <c r="C268" s="1" t="s">
        <v>32</v>
      </c>
      <c r="D268">
        <v>0.8</v>
      </c>
    </row>
    <row r="269" spans="1:4" x14ac:dyDescent="0.25">
      <c r="A269">
        <v>25371</v>
      </c>
      <c r="B269">
        <v>1649432</v>
      </c>
      <c r="C269" s="1" t="s">
        <v>31</v>
      </c>
      <c r="D269">
        <v>0.8</v>
      </c>
    </row>
    <row r="270" spans="1:4" x14ac:dyDescent="0.25">
      <c r="A270">
        <v>25371</v>
      </c>
      <c r="B270">
        <v>1649341</v>
      </c>
      <c r="C270" s="1" t="s">
        <v>31</v>
      </c>
      <c r="D270">
        <v>0.8</v>
      </c>
    </row>
    <row r="271" spans="1:4" x14ac:dyDescent="0.25">
      <c r="A271">
        <v>25371</v>
      </c>
      <c r="B271">
        <v>1649442</v>
      </c>
      <c r="C271" s="1" t="s">
        <v>31</v>
      </c>
      <c r="D271">
        <v>0.8</v>
      </c>
    </row>
    <row r="272" spans="1:4" x14ac:dyDescent="0.25">
      <c r="A272">
        <v>25371</v>
      </c>
      <c r="B272">
        <v>1649342</v>
      </c>
      <c r="C272" s="1" t="s">
        <v>31</v>
      </c>
      <c r="D272">
        <v>0.8</v>
      </c>
    </row>
    <row r="273" spans="1:4" x14ac:dyDescent="0.25">
      <c r="A273">
        <v>25371</v>
      </c>
      <c r="B273">
        <v>1664</v>
      </c>
      <c r="C273" s="1" t="s">
        <v>33</v>
      </c>
      <c r="D273">
        <v>0.88</v>
      </c>
    </row>
    <row r="274" spans="1:4" x14ac:dyDescent="0.25">
      <c r="A274">
        <v>25371</v>
      </c>
      <c r="B274">
        <v>1664495</v>
      </c>
      <c r="C274" s="1" t="s">
        <v>34</v>
      </c>
      <c r="D274">
        <v>0.88</v>
      </c>
    </row>
    <row r="275" spans="1:4" x14ac:dyDescent="0.25">
      <c r="A275">
        <v>25371</v>
      </c>
      <c r="B275">
        <v>1664496</v>
      </c>
      <c r="C275" s="1" t="s">
        <v>34</v>
      </c>
      <c r="D275">
        <v>0.88</v>
      </c>
    </row>
    <row r="276" spans="1:4" x14ac:dyDescent="0.25">
      <c r="A276">
        <v>25371</v>
      </c>
      <c r="B276">
        <v>1664493</v>
      </c>
      <c r="C276" s="1" t="s">
        <v>34</v>
      </c>
      <c r="D276">
        <v>0.88</v>
      </c>
    </row>
    <row r="277" spans="1:4" x14ac:dyDescent="0.25">
      <c r="A277">
        <v>25371</v>
      </c>
      <c r="B277">
        <v>1664349</v>
      </c>
      <c r="C277" s="1" t="s">
        <v>34</v>
      </c>
      <c r="D277">
        <v>0.88</v>
      </c>
    </row>
    <row r="278" spans="1:4" x14ac:dyDescent="0.25">
      <c r="A278">
        <v>25371</v>
      </c>
      <c r="B278">
        <v>1664492</v>
      </c>
      <c r="C278" s="1" t="s">
        <v>34</v>
      </c>
      <c r="D278">
        <v>0.88</v>
      </c>
    </row>
    <row r="279" spans="1:4" x14ac:dyDescent="0.25">
      <c r="A279">
        <v>25371</v>
      </c>
      <c r="B279">
        <v>1670</v>
      </c>
      <c r="C279" s="1" t="s">
        <v>35</v>
      </c>
      <c r="D279">
        <v>0.22</v>
      </c>
    </row>
    <row r="280" spans="1:4" x14ac:dyDescent="0.25">
      <c r="A280">
        <v>25371</v>
      </c>
      <c r="B280">
        <v>1671</v>
      </c>
      <c r="C280" s="1" t="s">
        <v>36</v>
      </c>
      <c r="D280">
        <v>0.16</v>
      </c>
    </row>
    <row r="281" spans="1:4" x14ac:dyDescent="0.25">
      <c r="A281">
        <v>25371</v>
      </c>
      <c r="B281">
        <v>1758</v>
      </c>
      <c r="C281" s="1" t="s">
        <v>37</v>
      </c>
      <c r="D281">
        <v>0.8</v>
      </c>
    </row>
    <row r="282" spans="1:4" x14ac:dyDescent="0.25">
      <c r="A282">
        <v>25371</v>
      </c>
      <c r="B282">
        <v>1758716</v>
      </c>
      <c r="C282" s="1" t="s">
        <v>38</v>
      </c>
      <c r="D282">
        <v>0.8</v>
      </c>
    </row>
    <row r="283" spans="1:4" x14ac:dyDescent="0.25">
      <c r="A283">
        <v>25371</v>
      </c>
      <c r="B283">
        <v>1758713</v>
      </c>
      <c r="C283" s="1" t="s">
        <v>38</v>
      </c>
      <c r="D283">
        <v>0.8</v>
      </c>
    </row>
    <row r="284" spans="1:4" x14ac:dyDescent="0.25">
      <c r="A284">
        <v>25371</v>
      </c>
      <c r="B284">
        <v>1758482</v>
      </c>
      <c r="C284" s="1" t="s">
        <v>38</v>
      </c>
      <c r="D284">
        <v>0.8</v>
      </c>
    </row>
    <row r="285" spans="1:4" x14ac:dyDescent="0.25">
      <c r="A285">
        <v>25371</v>
      </c>
      <c r="B285">
        <v>1758485</v>
      </c>
      <c r="C285" s="1" t="s">
        <v>38</v>
      </c>
      <c r="D285">
        <v>0.8</v>
      </c>
    </row>
    <row r="286" spans="1:4" x14ac:dyDescent="0.25">
      <c r="A286">
        <v>25371</v>
      </c>
      <c r="B286">
        <v>1758384</v>
      </c>
      <c r="C286" s="1" t="s">
        <v>38</v>
      </c>
      <c r="D286">
        <v>0.8</v>
      </c>
    </row>
    <row r="287" spans="1:4" x14ac:dyDescent="0.25">
      <c r="A287">
        <v>25371</v>
      </c>
      <c r="B287">
        <v>1758720</v>
      </c>
      <c r="C287" s="1" t="s">
        <v>38</v>
      </c>
      <c r="D287">
        <v>0.8</v>
      </c>
    </row>
    <row r="288" spans="1:4" x14ac:dyDescent="0.25">
      <c r="A288">
        <v>25371</v>
      </c>
      <c r="B288">
        <v>1758584</v>
      </c>
      <c r="C288" s="1" t="s">
        <v>38</v>
      </c>
      <c r="D288">
        <v>0.8</v>
      </c>
    </row>
    <row r="289" spans="1:4" x14ac:dyDescent="0.25">
      <c r="A289">
        <v>25371</v>
      </c>
      <c r="B289">
        <v>1758520</v>
      </c>
      <c r="C289" s="1" t="s">
        <v>38</v>
      </c>
      <c r="D289">
        <v>0.8</v>
      </c>
    </row>
    <row r="290" spans="1:4" x14ac:dyDescent="0.25">
      <c r="A290">
        <v>25371</v>
      </c>
      <c r="B290">
        <v>1758712</v>
      </c>
      <c r="C290" s="1" t="s">
        <v>38</v>
      </c>
      <c r="D290">
        <v>0.8</v>
      </c>
    </row>
    <row r="291" spans="1:4" x14ac:dyDescent="0.25">
      <c r="A291">
        <v>25371</v>
      </c>
      <c r="B291">
        <v>1758519</v>
      </c>
      <c r="C291" s="1" t="s">
        <v>38</v>
      </c>
      <c r="D291">
        <v>0.8</v>
      </c>
    </row>
    <row r="292" spans="1:4" x14ac:dyDescent="0.25">
      <c r="A292">
        <v>25371</v>
      </c>
      <c r="B292">
        <v>1758725</v>
      </c>
      <c r="C292" s="1" t="s">
        <v>38</v>
      </c>
      <c r="D292">
        <v>0.8</v>
      </c>
    </row>
    <row r="293" spans="1:4" x14ac:dyDescent="0.25">
      <c r="A293">
        <v>25371</v>
      </c>
      <c r="B293">
        <v>1758285</v>
      </c>
      <c r="C293" s="1" t="s">
        <v>38</v>
      </c>
      <c r="D293">
        <v>0.8</v>
      </c>
    </row>
    <row r="294" spans="1:4" x14ac:dyDescent="0.25">
      <c r="A294">
        <v>25371</v>
      </c>
      <c r="B294">
        <v>1758481</v>
      </c>
      <c r="C294" s="1" t="s">
        <v>38</v>
      </c>
      <c r="D294">
        <v>0.8</v>
      </c>
    </row>
    <row r="295" spans="1:4" x14ac:dyDescent="0.25">
      <c r="A295">
        <v>25371</v>
      </c>
      <c r="B295">
        <v>1758461</v>
      </c>
      <c r="C295" s="1" t="s">
        <v>38</v>
      </c>
      <c r="D295">
        <v>0.8</v>
      </c>
    </row>
    <row r="296" spans="1:4" x14ac:dyDescent="0.25">
      <c r="A296">
        <v>25371</v>
      </c>
      <c r="B296">
        <v>1758721</v>
      </c>
      <c r="C296" s="1" t="s">
        <v>38</v>
      </c>
      <c r="D296">
        <v>0.8</v>
      </c>
    </row>
    <row r="297" spans="1:4" x14ac:dyDescent="0.25">
      <c r="A297">
        <v>25371</v>
      </c>
      <c r="B297">
        <v>1758488</v>
      </c>
      <c r="C297" s="1" t="s">
        <v>38</v>
      </c>
      <c r="D297">
        <v>0.8</v>
      </c>
    </row>
    <row r="298" spans="1:4" x14ac:dyDescent="0.25">
      <c r="A298">
        <v>25371</v>
      </c>
      <c r="B298">
        <v>1758286</v>
      </c>
      <c r="C298" s="1" t="s">
        <v>38</v>
      </c>
      <c r="D298">
        <v>0.8</v>
      </c>
    </row>
    <row r="299" spans="1:4" x14ac:dyDescent="0.25">
      <c r="A299">
        <v>25371</v>
      </c>
      <c r="B299">
        <v>1758719</v>
      </c>
      <c r="C299" s="1" t="s">
        <v>38</v>
      </c>
      <c r="D299">
        <v>0.8</v>
      </c>
    </row>
    <row r="300" spans="1:4" x14ac:dyDescent="0.25">
      <c r="A300">
        <v>25371</v>
      </c>
      <c r="B300">
        <v>1758723</v>
      </c>
      <c r="C300" s="1" t="s">
        <v>38</v>
      </c>
      <c r="D300">
        <v>0.8</v>
      </c>
    </row>
    <row r="301" spans="1:4" x14ac:dyDescent="0.25">
      <c r="A301">
        <v>25371</v>
      </c>
      <c r="B301">
        <v>1758722</v>
      </c>
      <c r="C301" s="1" t="s">
        <v>38</v>
      </c>
      <c r="D301">
        <v>0.8</v>
      </c>
    </row>
    <row r="302" spans="1:4" x14ac:dyDescent="0.25">
      <c r="A302">
        <v>25371</v>
      </c>
      <c r="B302">
        <v>1758489</v>
      </c>
      <c r="C302" s="1" t="s">
        <v>38</v>
      </c>
      <c r="D302">
        <v>0.8</v>
      </c>
    </row>
    <row r="303" spans="1:4" x14ac:dyDescent="0.25">
      <c r="A303">
        <v>25371</v>
      </c>
      <c r="B303">
        <v>1758714</v>
      </c>
      <c r="C303" s="1" t="s">
        <v>38</v>
      </c>
      <c r="D303">
        <v>0.8</v>
      </c>
    </row>
    <row r="304" spans="1:4" x14ac:dyDescent="0.25">
      <c r="A304">
        <v>25371</v>
      </c>
      <c r="B304">
        <v>1758287</v>
      </c>
      <c r="C304" s="1" t="s">
        <v>38</v>
      </c>
      <c r="D304">
        <v>0.8</v>
      </c>
    </row>
    <row r="305" spans="1:4" x14ac:dyDescent="0.25">
      <c r="A305">
        <v>25371</v>
      </c>
      <c r="B305">
        <v>1758518</v>
      </c>
      <c r="C305" s="1" t="s">
        <v>38</v>
      </c>
      <c r="D305">
        <v>0.8</v>
      </c>
    </row>
    <row r="306" spans="1:4" x14ac:dyDescent="0.25">
      <c r="A306">
        <v>25371</v>
      </c>
      <c r="B306">
        <v>1758487</v>
      </c>
      <c r="C306" s="1" t="s">
        <v>38</v>
      </c>
      <c r="D306">
        <v>0.8</v>
      </c>
    </row>
    <row r="307" spans="1:4" x14ac:dyDescent="0.25">
      <c r="A307">
        <v>25371</v>
      </c>
      <c r="B307">
        <v>1758718</v>
      </c>
      <c r="C307" s="1" t="s">
        <v>38</v>
      </c>
      <c r="D307">
        <v>0.8</v>
      </c>
    </row>
    <row r="308" spans="1:4" x14ac:dyDescent="0.25">
      <c r="A308">
        <v>25371</v>
      </c>
      <c r="B308">
        <v>1758638</v>
      </c>
      <c r="C308" s="1" t="s">
        <v>38</v>
      </c>
      <c r="D308">
        <v>0.8</v>
      </c>
    </row>
    <row r="309" spans="1:4" x14ac:dyDescent="0.25">
      <c r="A309">
        <v>25371</v>
      </c>
      <c r="B309">
        <v>1758486</v>
      </c>
      <c r="C309" s="1" t="s">
        <v>38</v>
      </c>
      <c r="D309">
        <v>0.8</v>
      </c>
    </row>
    <row r="310" spans="1:4" x14ac:dyDescent="0.25">
      <c r="A310">
        <v>25371</v>
      </c>
      <c r="B310">
        <v>1758460</v>
      </c>
      <c r="C310" s="1" t="s">
        <v>38</v>
      </c>
      <c r="D310">
        <v>0.8</v>
      </c>
    </row>
    <row r="311" spans="1:4" x14ac:dyDescent="0.25">
      <c r="A311">
        <v>25371</v>
      </c>
      <c r="B311">
        <v>1758715</v>
      </c>
      <c r="C311" s="1" t="s">
        <v>38</v>
      </c>
      <c r="D311">
        <v>0.8</v>
      </c>
    </row>
    <row r="312" spans="1:4" x14ac:dyDescent="0.25">
      <c r="A312">
        <v>25371</v>
      </c>
      <c r="B312">
        <v>1758724</v>
      </c>
      <c r="C312" s="1" t="s">
        <v>38</v>
      </c>
      <c r="D312">
        <v>0.8</v>
      </c>
    </row>
    <row r="313" spans="1:4" x14ac:dyDescent="0.25">
      <c r="A313">
        <v>25371</v>
      </c>
      <c r="B313">
        <v>1758284</v>
      </c>
      <c r="C313" s="1" t="s">
        <v>38</v>
      </c>
      <c r="D313">
        <v>0.8</v>
      </c>
    </row>
    <row r="314" spans="1:4" x14ac:dyDescent="0.25">
      <c r="A314">
        <v>25371</v>
      </c>
      <c r="B314">
        <v>1758717</v>
      </c>
      <c r="C314" s="1" t="s">
        <v>38</v>
      </c>
      <c r="D314">
        <v>0.8</v>
      </c>
    </row>
    <row r="315" spans="1:4" x14ac:dyDescent="0.25">
      <c r="A315">
        <v>25371</v>
      </c>
      <c r="B315">
        <v>1758484</v>
      </c>
      <c r="C315" s="1" t="s">
        <v>38</v>
      </c>
      <c r="D315">
        <v>0.8</v>
      </c>
    </row>
    <row r="316" spans="1:4" x14ac:dyDescent="0.25">
      <c r="A316">
        <v>25371</v>
      </c>
      <c r="B316">
        <v>1767</v>
      </c>
      <c r="C316" s="1" t="s">
        <v>39</v>
      </c>
      <c r="D316">
        <v>0.8</v>
      </c>
    </row>
    <row r="317" spans="1:4" x14ac:dyDescent="0.25">
      <c r="A317">
        <v>25371</v>
      </c>
      <c r="B317">
        <v>1767317</v>
      </c>
      <c r="C317" s="1" t="s">
        <v>40</v>
      </c>
      <c r="D317">
        <v>0.8</v>
      </c>
    </row>
    <row r="318" spans="1:4" x14ac:dyDescent="0.25">
      <c r="A318">
        <v>25371</v>
      </c>
      <c r="B318">
        <v>1767616</v>
      </c>
      <c r="C318" s="1" t="s">
        <v>40</v>
      </c>
      <c r="D318">
        <v>0.8</v>
      </c>
    </row>
    <row r="319" spans="1:4" x14ac:dyDescent="0.25">
      <c r="A319">
        <v>25371</v>
      </c>
      <c r="B319">
        <v>1767614</v>
      </c>
      <c r="C319" s="1" t="s">
        <v>40</v>
      </c>
      <c r="D319">
        <v>0.8</v>
      </c>
    </row>
    <row r="320" spans="1:4" x14ac:dyDescent="0.25">
      <c r="A320">
        <v>25371</v>
      </c>
      <c r="B320">
        <v>1767235</v>
      </c>
      <c r="C320" s="1" t="s">
        <v>40</v>
      </c>
      <c r="D320">
        <v>0.8</v>
      </c>
    </row>
    <row r="321" spans="1:4" x14ac:dyDescent="0.25">
      <c r="A321">
        <v>25371</v>
      </c>
      <c r="B321">
        <v>1767285</v>
      </c>
      <c r="C321" s="1" t="s">
        <v>40</v>
      </c>
      <c r="D321">
        <v>0.8</v>
      </c>
    </row>
    <row r="322" spans="1:4" x14ac:dyDescent="0.25">
      <c r="A322">
        <v>25371</v>
      </c>
      <c r="B322">
        <v>1767315</v>
      </c>
      <c r="C322" s="1" t="s">
        <v>40</v>
      </c>
      <c r="D322">
        <v>0.8</v>
      </c>
    </row>
    <row r="323" spans="1:4" x14ac:dyDescent="0.25">
      <c r="A323">
        <v>25371</v>
      </c>
      <c r="B323">
        <v>1767265</v>
      </c>
      <c r="C323" s="1" t="s">
        <v>40</v>
      </c>
      <c r="D323">
        <v>0.8</v>
      </c>
    </row>
    <row r="324" spans="1:4" x14ac:dyDescent="0.25">
      <c r="A324">
        <v>25371</v>
      </c>
      <c r="B324">
        <v>1767225</v>
      </c>
      <c r="C324" s="1" t="s">
        <v>40</v>
      </c>
      <c r="D324">
        <v>0.8</v>
      </c>
    </row>
    <row r="325" spans="1:4" x14ac:dyDescent="0.25">
      <c r="A325">
        <v>25371</v>
      </c>
      <c r="B325">
        <v>1767316</v>
      </c>
      <c r="C325" s="1" t="s">
        <v>40</v>
      </c>
      <c r="D325">
        <v>0.8</v>
      </c>
    </row>
    <row r="326" spans="1:4" x14ac:dyDescent="0.25">
      <c r="A326">
        <v>25371</v>
      </c>
      <c r="B326">
        <v>1767276</v>
      </c>
      <c r="C326" s="1" t="s">
        <v>40</v>
      </c>
      <c r="D326">
        <v>0.8</v>
      </c>
    </row>
    <row r="327" spans="1:4" x14ac:dyDescent="0.25">
      <c r="A327">
        <v>25371</v>
      </c>
      <c r="B327">
        <v>1767615</v>
      </c>
      <c r="C327" s="1" t="s">
        <v>40</v>
      </c>
      <c r="D327">
        <v>0.8</v>
      </c>
    </row>
    <row r="328" spans="1:4" x14ac:dyDescent="0.25">
      <c r="A328">
        <v>25371</v>
      </c>
      <c r="B328">
        <v>1767295</v>
      </c>
      <c r="C328" s="1" t="s">
        <v>40</v>
      </c>
      <c r="D328">
        <v>0.8</v>
      </c>
    </row>
    <row r="329" spans="1:4" x14ac:dyDescent="0.25">
      <c r="A329">
        <v>25371</v>
      </c>
      <c r="B329">
        <v>1767504</v>
      </c>
      <c r="C329" s="1" t="s">
        <v>40</v>
      </c>
      <c r="D329">
        <v>0.8</v>
      </c>
    </row>
    <row r="330" spans="1:4" x14ac:dyDescent="0.25">
      <c r="A330">
        <v>25371</v>
      </c>
      <c r="B330">
        <v>1767613</v>
      </c>
      <c r="C330" s="1" t="s">
        <v>40</v>
      </c>
      <c r="D330">
        <v>0.8</v>
      </c>
    </row>
    <row r="331" spans="1:4" x14ac:dyDescent="0.25">
      <c r="A331">
        <v>25371</v>
      </c>
      <c r="B331">
        <v>1767447</v>
      </c>
      <c r="C331" s="1" t="s">
        <v>40</v>
      </c>
      <c r="D331">
        <v>0.8</v>
      </c>
    </row>
    <row r="332" spans="1:4" x14ac:dyDescent="0.25">
      <c r="A332">
        <v>25371</v>
      </c>
      <c r="B332">
        <v>1767275</v>
      </c>
      <c r="C332" s="1" t="s">
        <v>40</v>
      </c>
      <c r="D332">
        <v>0.8</v>
      </c>
    </row>
    <row r="333" spans="1:4" x14ac:dyDescent="0.25">
      <c r="A333">
        <v>25371</v>
      </c>
      <c r="B333">
        <v>1767612</v>
      </c>
      <c r="C333" s="1" t="s">
        <v>40</v>
      </c>
      <c r="D333">
        <v>0.8</v>
      </c>
    </row>
    <row r="334" spans="1:4" x14ac:dyDescent="0.25">
      <c r="A334">
        <v>25371</v>
      </c>
      <c r="B334">
        <v>1767245</v>
      </c>
      <c r="C334" s="1" t="s">
        <v>40</v>
      </c>
      <c r="D334">
        <v>0.8</v>
      </c>
    </row>
    <row r="335" spans="1:4" x14ac:dyDescent="0.25">
      <c r="A335">
        <v>25371</v>
      </c>
      <c r="B335">
        <v>1767611</v>
      </c>
      <c r="C335" s="1" t="s">
        <v>40</v>
      </c>
      <c r="D335">
        <v>0.8</v>
      </c>
    </row>
    <row r="336" spans="1:4" x14ac:dyDescent="0.25">
      <c r="A336">
        <v>25371</v>
      </c>
      <c r="B336">
        <v>1767277</v>
      </c>
      <c r="C336" s="1" t="s">
        <v>40</v>
      </c>
      <c r="D336">
        <v>0.8</v>
      </c>
    </row>
    <row r="337" spans="1:4" x14ac:dyDescent="0.25">
      <c r="A337">
        <v>25371</v>
      </c>
      <c r="B337">
        <v>1784</v>
      </c>
      <c r="C337" s="1" t="s">
        <v>41</v>
      </c>
      <c r="D337">
        <v>0.78</v>
      </c>
    </row>
    <row r="338" spans="1:4" x14ac:dyDescent="0.25">
      <c r="A338">
        <v>25371</v>
      </c>
      <c r="B338">
        <v>1784431</v>
      </c>
      <c r="C338" s="1" t="s">
        <v>42</v>
      </c>
      <c r="D338">
        <v>0.78</v>
      </c>
    </row>
    <row r="339" spans="1:4" x14ac:dyDescent="0.25">
      <c r="A339">
        <v>25371</v>
      </c>
      <c r="B339">
        <v>1784432</v>
      </c>
      <c r="C339" s="1" t="s">
        <v>42</v>
      </c>
      <c r="D339">
        <v>0.78</v>
      </c>
    </row>
    <row r="340" spans="1:4" x14ac:dyDescent="0.25">
      <c r="A340">
        <v>25371</v>
      </c>
      <c r="B340">
        <v>1784493</v>
      </c>
      <c r="C340" s="1" t="s">
        <v>42</v>
      </c>
      <c r="D340">
        <v>0.78</v>
      </c>
    </row>
    <row r="341" spans="1:4" x14ac:dyDescent="0.25">
      <c r="A341">
        <v>25371</v>
      </c>
      <c r="B341">
        <v>1784531</v>
      </c>
      <c r="C341" s="1" t="s">
        <v>42</v>
      </c>
      <c r="D341">
        <v>0.78</v>
      </c>
    </row>
    <row r="342" spans="1:4" x14ac:dyDescent="0.25">
      <c r="A342">
        <v>25371</v>
      </c>
      <c r="B342">
        <v>1784495</v>
      </c>
      <c r="C342" s="1" t="s">
        <v>42</v>
      </c>
      <c r="D342">
        <v>0.78</v>
      </c>
    </row>
    <row r="343" spans="1:4" x14ac:dyDescent="0.25">
      <c r="A343">
        <v>25371</v>
      </c>
      <c r="B343">
        <v>1784593</v>
      </c>
      <c r="C343" s="1" t="s">
        <v>42</v>
      </c>
      <c r="D343">
        <v>0.78</v>
      </c>
    </row>
    <row r="344" spans="1:4" x14ac:dyDescent="0.25">
      <c r="A344">
        <v>25371</v>
      </c>
      <c r="B344">
        <v>1784529</v>
      </c>
      <c r="C344" s="1" t="s">
        <v>42</v>
      </c>
      <c r="D344">
        <v>0.78</v>
      </c>
    </row>
    <row r="345" spans="1:4" x14ac:dyDescent="0.25">
      <c r="A345">
        <v>25371</v>
      </c>
      <c r="B345">
        <v>1784527</v>
      </c>
      <c r="C345" s="1" t="s">
        <v>42</v>
      </c>
      <c r="D345">
        <v>0.78</v>
      </c>
    </row>
    <row r="346" spans="1:4" x14ac:dyDescent="0.25">
      <c r="A346">
        <v>25371</v>
      </c>
      <c r="B346">
        <v>1784533</v>
      </c>
      <c r="C346" s="1" t="s">
        <v>42</v>
      </c>
      <c r="D346">
        <v>0.78</v>
      </c>
    </row>
    <row r="347" spans="1:4" x14ac:dyDescent="0.25">
      <c r="A347">
        <v>25371</v>
      </c>
      <c r="B347">
        <v>178491</v>
      </c>
      <c r="C347" s="1" t="s">
        <v>42</v>
      </c>
      <c r="D347">
        <v>0.78</v>
      </c>
    </row>
    <row r="348" spans="1:4" x14ac:dyDescent="0.25">
      <c r="A348">
        <v>25371</v>
      </c>
      <c r="B348">
        <v>1784532</v>
      </c>
      <c r="C348" s="1" t="s">
        <v>42</v>
      </c>
      <c r="D348">
        <v>0.78</v>
      </c>
    </row>
    <row r="349" spans="1:4" x14ac:dyDescent="0.25">
      <c r="A349">
        <v>25371</v>
      </c>
      <c r="B349">
        <v>1784434</v>
      </c>
      <c r="C349" s="1" t="s">
        <v>42</v>
      </c>
      <c r="D349">
        <v>0.78</v>
      </c>
    </row>
    <row r="350" spans="1:4" x14ac:dyDescent="0.25">
      <c r="A350">
        <v>25371</v>
      </c>
      <c r="B350">
        <v>1784494</v>
      </c>
      <c r="C350" s="1" t="s">
        <v>42</v>
      </c>
      <c r="D350">
        <v>0.78</v>
      </c>
    </row>
    <row r="351" spans="1:4" x14ac:dyDescent="0.25">
      <c r="A351">
        <v>25371</v>
      </c>
      <c r="B351">
        <v>1784435</v>
      </c>
      <c r="C351" s="1" t="s">
        <v>42</v>
      </c>
      <c r="D351">
        <v>0.78</v>
      </c>
    </row>
    <row r="352" spans="1:4" x14ac:dyDescent="0.25">
      <c r="A352">
        <v>25371</v>
      </c>
      <c r="B352">
        <v>1784492</v>
      </c>
      <c r="C352" s="1" t="s">
        <v>42</v>
      </c>
      <c r="D352">
        <v>0.78</v>
      </c>
    </row>
    <row r="353" spans="1:4" x14ac:dyDescent="0.25">
      <c r="A353">
        <v>25371</v>
      </c>
      <c r="B353">
        <v>1784455</v>
      </c>
      <c r="C353" s="1" t="s">
        <v>42</v>
      </c>
      <c r="D353">
        <v>0.78</v>
      </c>
    </row>
    <row r="354" spans="1:4" x14ac:dyDescent="0.25">
      <c r="A354">
        <v>25371</v>
      </c>
      <c r="B354">
        <v>1784430</v>
      </c>
      <c r="C354" s="1" t="s">
        <v>42</v>
      </c>
      <c r="D354">
        <v>0.78</v>
      </c>
    </row>
    <row r="355" spans="1:4" x14ac:dyDescent="0.25">
      <c r="A355">
        <v>25371</v>
      </c>
      <c r="B355">
        <v>1784528</v>
      </c>
      <c r="C355" s="1" t="s">
        <v>42</v>
      </c>
      <c r="D355">
        <v>0.78</v>
      </c>
    </row>
    <row r="356" spans="1:4" x14ac:dyDescent="0.25">
      <c r="A356">
        <v>25371</v>
      </c>
      <c r="B356">
        <v>1784530</v>
      </c>
      <c r="C356" s="1" t="s">
        <v>42</v>
      </c>
      <c r="D356">
        <v>0.78</v>
      </c>
    </row>
    <row r="357" spans="1:4" x14ac:dyDescent="0.25">
      <c r="A357">
        <v>25371</v>
      </c>
      <c r="B357">
        <v>1784526</v>
      </c>
      <c r="C357" s="1" t="s">
        <v>42</v>
      </c>
      <c r="D357">
        <v>0.78</v>
      </c>
    </row>
    <row r="358" spans="1:4" x14ac:dyDescent="0.25">
      <c r="A358">
        <v>25371</v>
      </c>
      <c r="B358">
        <v>1784454</v>
      </c>
      <c r="C358" s="1" t="s">
        <v>42</v>
      </c>
      <c r="D358">
        <v>0.78</v>
      </c>
    </row>
    <row r="359" spans="1:4" x14ac:dyDescent="0.25">
      <c r="A359">
        <v>25371</v>
      </c>
      <c r="B359">
        <v>1784433</v>
      </c>
      <c r="C359" s="1" t="s">
        <v>42</v>
      </c>
      <c r="D359">
        <v>0.78</v>
      </c>
    </row>
    <row r="360" spans="1:4" x14ac:dyDescent="0.25">
      <c r="A360">
        <v>25371</v>
      </c>
      <c r="B360">
        <v>1939</v>
      </c>
      <c r="C360" s="1" t="s">
        <v>43</v>
      </c>
      <c r="D360">
        <v>0.06</v>
      </c>
    </row>
    <row r="361" spans="1:4" x14ac:dyDescent="0.25">
      <c r="A361">
        <v>25371</v>
      </c>
      <c r="B361">
        <v>1787</v>
      </c>
      <c r="C361" s="1" t="s">
        <v>43</v>
      </c>
      <c r="D361">
        <v>0.06</v>
      </c>
    </row>
    <row r="362" spans="1:4" x14ac:dyDescent="0.25">
      <c r="A362">
        <v>25371</v>
      </c>
      <c r="B362">
        <v>1808</v>
      </c>
      <c r="C362" s="1" t="s">
        <v>44</v>
      </c>
      <c r="D362">
        <v>0.06</v>
      </c>
    </row>
    <row r="363" spans="1:4" x14ac:dyDescent="0.25">
      <c r="A363">
        <v>25371</v>
      </c>
      <c r="B363">
        <v>1809335</v>
      </c>
      <c r="C363" s="1" t="s">
        <v>45</v>
      </c>
      <c r="D363">
        <v>0.28000000000000003</v>
      </c>
    </row>
    <row r="364" spans="1:4" x14ac:dyDescent="0.25">
      <c r="A364">
        <v>25371</v>
      </c>
      <c r="B364">
        <v>1809334</v>
      </c>
      <c r="C364" s="1" t="s">
        <v>45</v>
      </c>
      <c r="D364">
        <v>0.28000000000000003</v>
      </c>
    </row>
    <row r="365" spans="1:4" x14ac:dyDescent="0.25">
      <c r="A365">
        <v>25371</v>
      </c>
      <c r="B365">
        <v>1809274</v>
      </c>
      <c r="C365" s="1" t="s">
        <v>45</v>
      </c>
      <c r="D365">
        <v>0.28000000000000003</v>
      </c>
    </row>
    <row r="366" spans="1:4" x14ac:dyDescent="0.25">
      <c r="A366">
        <v>25371</v>
      </c>
      <c r="B366">
        <v>1809338</v>
      </c>
      <c r="C366" s="1" t="s">
        <v>45</v>
      </c>
      <c r="D366">
        <v>0.28000000000000003</v>
      </c>
    </row>
    <row r="367" spans="1:4" x14ac:dyDescent="0.25">
      <c r="A367">
        <v>25371</v>
      </c>
      <c r="B367">
        <v>1849</v>
      </c>
      <c r="C367" s="1" t="s">
        <v>45</v>
      </c>
      <c r="D367">
        <v>0.28000000000000003</v>
      </c>
    </row>
    <row r="368" spans="1:4" x14ac:dyDescent="0.25">
      <c r="A368">
        <v>25371</v>
      </c>
      <c r="B368">
        <v>1809333</v>
      </c>
      <c r="C368" s="1" t="s">
        <v>45</v>
      </c>
      <c r="D368">
        <v>0.28000000000000003</v>
      </c>
    </row>
    <row r="369" spans="1:4" x14ac:dyDescent="0.25">
      <c r="A369">
        <v>25371</v>
      </c>
      <c r="B369">
        <v>1809695</v>
      </c>
      <c r="C369" s="1" t="s">
        <v>45</v>
      </c>
      <c r="D369">
        <v>0.28000000000000003</v>
      </c>
    </row>
    <row r="370" spans="1:4" x14ac:dyDescent="0.25">
      <c r="A370">
        <v>25371</v>
      </c>
      <c r="B370">
        <v>1809</v>
      </c>
      <c r="C370" s="1" t="s">
        <v>45</v>
      </c>
      <c r="D370">
        <v>0.28000000000000003</v>
      </c>
    </row>
    <row r="371" spans="1:4" x14ac:dyDescent="0.25">
      <c r="A371">
        <v>25371</v>
      </c>
      <c r="B371">
        <v>1809331</v>
      </c>
      <c r="C371" s="1" t="s">
        <v>45</v>
      </c>
      <c r="D371">
        <v>0.28000000000000003</v>
      </c>
    </row>
    <row r="372" spans="1:4" x14ac:dyDescent="0.25">
      <c r="A372">
        <v>25371</v>
      </c>
      <c r="B372">
        <v>1829</v>
      </c>
      <c r="C372" s="1" t="s">
        <v>45</v>
      </c>
      <c r="D372">
        <v>0.28000000000000003</v>
      </c>
    </row>
    <row r="373" spans="1:4" x14ac:dyDescent="0.25">
      <c r="A373">
        <v>25371</v>
      </c>
      <c r="B373">
        <v>1809332</v>
      </c>
      <c r="C373" s="1" t="s">
        <v>45</v>
      </c>
      <c r="D373">
        <v>0.28000000000000003</v>
      </c>
    </row>
    <row r="374" spans="1:4" x14ac:dyDescent="0.25">
      <c r="A374">
        <v>25371</v>
      </c>
      <c r="B374">
        <v>1849404</v>
      </c>
      <c r="C374" s="1" t="s">
        <v>46</v>
      </c>
      <c r="D374">
        <v>0.28000000000000003</v>
      </c>
    </row>
    <row r="375" spans="1:4" x14ac:dyDescent="0.25">
      <c r="A375">
        <v>25371</v>
      </c>
      <c r="B375">
        <v>182979</v>
      </c>
      <c r="C375" s="1" t="s">
        <v>46</v>
      </c>
      <c r="D375">
        <v>0.28000000000000003</v>
      </c>
    </row>
    <row r="376" spans="1:4" x14ac:dyDescent="0.25">
      <c r="A376">
        <v>25371</v>
      </c>
      <c r="B376">
        <v>1829541</v>
      </c>
      <c r="C376" s="1" t="s">
        <v>46</v>
      </c>
      <c r="D376">
        <v>0.28000000000000003</v>
      </c>
    </row>
    <row r="377" spans="1:4" x14ac:dyDescent="0.25">
      <c r="A377">
        <v>25371</v>
      </c>
      <c r="B377">
        <v>1849590</v>
      </c>
      <c r="C377" s="1" t="s">
        <v>46</v>
      </c>
      <c r="D377">
        <v>0.28000000000000003</v>
      </c>
    </row>
    <row r="378" spans="1:4" x14ac:dyDescent="0.25">
      <c r="A378">
        <v>25371</v>
      </c>
      <c r="B378">
        <v>1829219</v>
      </c>
      <c r="C378" s="1" t="s">
        <v>46</v>
      </c>
      <c r="D378">
        <v>0.28000000000000003</v>
      </c>
    </row>
    <row r="379" spans="1:4" x14ac:dyDescent="0.25">
      <c r="A379">
        <v>25371</v>
      </c>
      <c r="B379">
        <v>1829655</v>
      </c>
      <c r="C379" s="1" t="s">
        <v>46</v>
      </c>
      <c r="D379">
        <v>0.28000000000000003</v>
      </c>
    </row>
    <row r="380" spans="1:4" x14ac:dyDescent="0.25">
      <c r="A380">
        <v>25371</v>
      </c>
      <c r="B380">
        <v>1849403</v>
      </c>
      <c r="C380" s="1" t="s">
        <v>46</v>
      </c>
      <c r="D380">
        <v>0.28000000000000003</v>
      </c>
    </row>
    <row r="381" spans="1:4" x14ac:dyDescent="0.25">
      <c r="A381">
        <v>25371</v>
      </c>
      <c r="B381">
        <v>1809393</v>
      </c>
      <c r="C381" s="1" t="s">
        <v>46</v>
      </c>
      <c r="D381">
        <v>0.28000000000000003</v>
      </c>
    </row>
    <row r="382" spans="1:4" x14ac:dyDescent="0.25">
      <c r="A382">
        <v>25371</v>
      </c>
      <c r="B382">
        <v>1829426</v>
      </c>
      <c r="C382" s="1" t="s">
        <v>46</v>
      </c>
      <c r="D382">
        <v>0.28000000000000003</v>
      </c>
    </row>
    <row r="383" spans="1:4" x14ac:dyDescent="0.25">
      <c r="A383">
        <v>25371</v>
      </c>
      <c r="B383">
        <v>1829964</v>
      </c>
      <c r="C383" s="1" t="s">
        <v>46</v>
      </c>
      <c r="D383">
        <v>0.28000000000000003</v>
      </c>
    </row>
    <row r="384" spans="1:4" x14ac:dyDescent="0.25">
      <c r="A384">
        <v>25371</v>
      </c>
      <c r="B384">
        <v>1829211</v>
      </c>
      <c r="C384" s="1" t="s">
        <v>46</v>
      </c>
      <c r="D384">
        <v>0.28000000000000003</v>
      </c>
    </row>
    <row r="385" spans="1:4" x14ac:dyDescent="0.25">
      <c r="A385">
        <v>25371</v>
      </c>
      <c r="B385">
        <v>1809791</v>
      </c>
      <c r="C385" s="1" t="s">
        <v>46</v>
      </c>
      <c r="D385">
        <v>0.28000000000000003</v>
      </c>
    </row>
    <row r="386" spans="1:4" x14ac:dyDescent="0.25">
      <c r="A386">
        <v>25371</v>
      </c>
      <c r="B386">
        <v>1829961</v>
      </c>
      <c r="C386" s="1" t="s">
        <v>46</v>
      </c>
      <c r="D386">
        <v>0.28000000000000003</v>
      </c>
    </row>
    <row r="387" spans="1:4" x14ac:dyDescent="0.25">
      <c r="A387">
        <v>25371</v>
      </c>
      <c r="B387">
        <v>1809424</v>
      </c>
      <c r="C387" s="1" t="s">
        <v>46</v>
      </c>
      <c r="D387">
        <v>0.28000000000000003</v>
      </c>
    </row>
    <row r="388" spans="1:4" x14ac:dyDescent="0.25">
      <c r="A388">
        <v>25371</v>
      </c>
      <c r="B388">
        <v>1809943</v>
      </c>
      <c r="C388" s="1" t="s">
        <v>46</v>
      </c>
      <c r="D388">
        <v>0.28000000000000003</v>
      </c>
    </row>
    <row r="389" spans="1:4" x14ac:dyDescent="0.25">
      <c r="A389">
        <v>25371</v>
      </c>
      <c r="B389">
        <v>1829965</v>
      </c>
      <c r="C389" s="1" t="s">
        <v>46</v>
      </c>
      <c r="D389">
        <v>0.28000000000000003</v>
      </c>
    </row>
    <row r="390" spans="1:4" x14ac:dyDescent="0.25">
      <c r="A390">
        <v>25371</v>
      </c>
      <c r="B390">
        <v>1829531</v>
      </c>
      <c r="C390" s="1" t="s">
        <v>46</v>
      </c>
      <c r="D390">
        <v>0.28000000000000003</v>
      </c>
    </row>
    <row r="391" spans="1:4" x14ac:dyDescent="0.25">
      <c r="A391">
        <v>25371</v>
      </c>
      <c r="B391">
        <v>1809722</v>
      </c>
      <c r="C391" s="1" t="s">
        <v>46</v>
      </c>
      <c r="D391">
        <v>0.28000000000000003</v>
      </c>
    </row>
    <row r="392" spans="1:4" x14ac:dyDescent="0.25">
      <c r="A392">
        <v>25371</v>
      </c>
      <c r="B392">
        <v>1829821</v>
      </c>
      <c r="C392" s="1" t="s">
        <v>46</v>
      </c>
      <c r="D392">
        <v>0.28000000000000003</v>
      </c>
    </row>
    <row r="393" spans="1:4" x14ac:dyDescent="0.25">
      <c r="A393">
        <v>25371</v>
      </c>
      <c r="B393">
        <v>1809751</v>
      </c>
      <c r="C393" s="1" t="s">
        <v>46</v>
      </c>
      <c r="D393">
        <v>0.28000000000000003</v>
      </c>
    </row>
    <row r="394" spans="1:4" x14ac:dyDescent="0.25">
      <c r="A394">
        <v>25371</v>
      </c>
      <c r="B394">
        <v>1829271</v>
      </c>
      <c r="C394" s="1" t="s">
        <v>46</v>
      </c>
      <c r="D394">
        <v>0.28000000000000003</v>
      </c>
    </row>
    <row r="395" spans="1:4" x14ac:dyDescent="0.25">
      <c r="A395">
        <v>25371</v>
      </c>
      <c r="B395">
        <v>1829675</v>
      </c>
      <c r="C395" s="1" t="s">
        <v>46</v>
      </c>
      <c r="D395">
        <v>0.28000000000000003</v>
      </c>
    </row>
    <row r="396" spans="1:4" x14ac:dyDescent="0.25">
      <c r="A396">
        <v>25371</v>
      </c>
      <c r="B396">
        <v>1809637</v>
      </c>
      <c r="C396" s="1" t="s">
        <v>46</v>
      </c>
      <c r="D396">
        <v>0.28000000000000003</v>
      </c>
    </row>
    <row r="397" spans="1:4" x14ac:dyDescent="0.25">
      <c r="A397">
        <v>25371</v>
      </c>
      <c r="B397">
        <v>1849206</v>
      </c>
      <c r="C397" s="1" t="s">
        <v>46</v>
      </c>
      <c r="D397">
        <v>0.28000000000000003</v>
      </c>
    </row>
    <row r="398" spans="1:4" x14ac:dyDescent="0.25">
      <c r="A398">
        <v>25371</v>
      </c>
      <c r="B398">
        <v>1829972</v>
      </c>
      <c r="C398" s="1" t="s">
        <v>46</v>
      </c>
      <c r="D398">
        <v>0.28000000000000003</v>
      </c>
    </row>
    <row r="399" spans="1:4" x14ac:dyDescent="0.25">
      <c r="A399">
        <v>25371</v>
      </c>
      <c r="B399">
        <v>1829636</v>
      </c>
      <c r="C399" s="1" t="s">
        <v>46</v>
      </c>
      <c r="D399">
        <v>0.28000000000000003</v>
      </c>
    </row>
    <row r="400" spans="1:4" x14ac:dyDescent="0.25">
      <c r="A400">
        <v>25371</v>
      </c>
      <c r="B400">
        <v>1829968</v>
      </c>
      <c r="C400" s="1" t="s">
        <v>46</v>
      </c>
      <c r="D400">
        <v>0.28000000000000003</v>
      </c>
    </row>
    <row r="401" spans="1:4" x14ac:dyDescent="0.25">
      <c r="A401">
        <v>25371</v>
      </c>
      <c r="B401">
        <v>1829657</v>
      </c>
      <c r="C401" s="1" t="s">
        <v>46</v>
      </c>
      <c r="D401">
        <v>0.28000000000000003</v>
      </c>
    </row>
    <row r="402" spans="1:4" x14ac:dyDescent="0.25">
      <c r="A402">
        <v>25371</v>
      </c>
      <c r="B402">
        <v>1829632</v>
      </c>
      <c r="C402" s="1" t="s">
        <v>46</v>
      </c>
      <c r="D402">
        <v>0.28000000000000003</v>
      </c>
    </row>
    <row r="403" spans="1:4" x14ac:dyDescent="0.25">
      <c r="A403">
        <v>25371</v>
      </c>
      <c r="B403">
        <v>1809707</v>
      </c>
      <c r="C403" s="1" t="s">
        <v>46</v>
      </c>
      <c r="D403">
        <v>0.28000000000000003</v>
      </c>
    </row>
    <row r="404" spans="1:4" x14ac:dyDescent="0.25">
      <c r="A404">
        <v>25371</v>
      </c>
      <c r="B404">
        <v>1829461</v>
      </c>
      <c r="C404" s="1" t="s">
        <v>46</v>
      </c>
      <c r="D404">
        <v>0.28000000000000003</v>
      </c>
    </row>
    <row r="405" spans="1:4" x14ac:dyDescent="0.25">
      <c r="A405">
        <v>25371</v>
      </c>
      <c r="B405">
        <v>1829699</v>
      </c>
      <c r="C405" s="1" t="s">
        <v>46</v>
      </c>
      <c r="D405">
        <v>0.28000000000000003</v>
      </c>
    </row>
    <row r="406" spans="1:4" x14ac:dyDescent="0.25">
      <c r="A406">
        <v>25371</v>
      </c>
      <c r="B406">
        <v>1809345</v>
      </c>
      <c r="C406" s="1" t="s">
        <v>46</v>
      </c>
      <c r="D406">
        <v>0.28000000000000003</v>
      </c>
    </row>
    <row r="407" spans="1:4" x14ac:dyDescent="0.25">
      <c r="A407">
        <v>25371</v>
      </c>
      <c r="B407">
        <v>1829440</v>
      </c>
      <c r="C407" s="1" t="s">
        <v>46</v>
      </c>
      <c r="D407">
        <v>0.28000000000000003</v>
      </c>
    </row>
    <row r="408" spans="1:4" x14ac:dyDescent="0.25">
      <c r="A408">
        <v>25371</v>
      </c>
      <c r="B408">
        <v>1849450</v>
      </c>
      <c r="C408" s="1" t="s">
        <v>46</v>
      </c>
      <c r="D408">
        <v>0.28000000000000003</v>
      </c>
    </row>
    <row r="409" spans="1:4" x14ac:dyDescent="0.25">
      <c r="A409">
        <v>25371</v>
      </c>
      <c r="B409">
        <v>1809723</v>
      </c>
      <c r="C409" s="1" t="s">
        <v>46</v>
      </c>
      <c r="D409">
        <v>0.28000000000000003</v>
      </c>
    </row>
    <row r="410" spans="1:4" x14ac:dyDescent="0.25">
      <c r="A410">
        <v>25371</v>
      </c>
      <c r="B410">
        <v>1829443</v>
      </c>
      <c r="C410" s="1" t="s">
        <v>46</v>
      </c>
      <c r="D410">
        <v>0.28000000000000003</v>
      </c>
    </row>
    <row r="411" spans="1:4" x14ac:dyDescent="0.25">
      <c r="A411">
        <v>25371</v>
      </c>
      <c r="B411">
        <v>1849437</v>
      </c>
      <c r="C411" s="1" t="s">
        <v>46</v>
      </c>
      <c r="D411">
        <v>0.28000000000000003</v>
      </c>
    </row>
    <row r="412" spans="1:4" x14ac:dyDescent="0.25">
      <c r="A412">
        <v>25371</v>
      </c>
      <c r="B412">
        <v>1829222</v>
      </c>
      <c r="C412" s="1" t="s">
        <v>46</v>
      </c>
      <c r="D412">
        <v>0.28000000000000003</v>
      </c>
    </row>
    <row r="413" spans="1:4" x14ac:dyDescent="0.25">
      <c r="A413">
        <v>25371</v>
      </c>
      <c r="B413">
        <v>1829515</v>
      </c>
      <c r="C413" s="1" t="s">
        <v>46</v>
      </c>
      <c r="D413">
        <v>0.28000000000000003</v>
      </c>
    </row>
    <row r="414" spans="1:4" x14ac:dyDescent="0.25">
      <c r="A414">
        <v>25371</v>
      </c>
      <c r="B414">
        <v>1829352</v>
      </c>
      <c r="C414" s="1" t="s">
        <v>46</v>
      </c>
      <c r="D414">
        <v>0.28000000000000003</v>
      </c>
    </row>
    <row r="415" spans="1:4" x14ac:dyDescent="0.25">
      <c r="A415">
        <v>25371</v>
      </c>
      <c r="B415">
        <v>1849993</v>
      </c>
      <c r="C415" s="1" t="s">
        <v>46</v>
      </c>
      <c r="D415">
        <v>0.28000000000000003</v>
      </c>
    </row>
    <row r="416" spans="1:4" x14ac:dyDescent="0.25">
      <c r="A416">
        <v>25371</v>
      </c>
      <c r="B416">
        <v>1829802</v>
      </c>
      <c r="C416" s="1" t="s">
        <v>46</v>
      </c>
      <c r="D416">
        <v>0.28000000000000003</v>
      </c>
    </row>
    <row r="417" spans="1:4" x14ac:dyDescent="0.25">
      <c r="A417">
        <v>25371</v>
      </c>
      <c r="B417">
        <v>1809360</v>
      </c>
      <c r="C417" s="1" t="s">
        <v>46</v>
      </c>
      <c r="D417">
        <v>0.28000000000000003</v>
      </c>
    </row>
    <row r="418" spans="1:4" x14ac:dyDescent="0.25">
      <c r="A418">
        <v>25371</v>
      </c>
      <c r="B418">
        <v>1829266</v>
      </c>
      <c r="C418" s="1" t="s">
        <v>46</v>
      </c>
      <c r="D418">
        <v>0.28000000000000003</v>
      </c>
    </row>
    <row r="419" spans="1:4" x14ac:dyDescent="0.25">
      <c r="A419">
        <v>25371</v>
      </c>
      <c r="B419">
        <v>1849361</v>
      </c>
      <c r="C419" s="1" t="s">
        <v>46</v>
      </c>
      <c r="D419">
        <v>0.28000000000000003</v>
      </c>
    </row>
    <row r="420" spans="1:4" x14ac:dyDescent="0.25">
      <c r="A420">
        <v>25371</v>
      </c>
      <c r="B420">
        <v>1829634</v>
      </c>
      <c r="C420" s="1" t="s">
        <v>46</v>
      </c>
      <c r="D420">
        <v>0.28000000000000003</v>
      </c>
    </row>
    <row r="421" spans="1:4" x14ac:dyDescent="0.25">
      <c r="A421">
        <v>25371</v>
      </c>
      <c r="B421">
        <v>1829498</v>
      </c>
      <c r="C421" s="1" t="s">
        <v>46</v>
      </c>
      <c r="D421">
        <v>0.28000000000000003</v>
      </c>
    </row>
    <row r="422" spans="1:4" x14ac:dyDescent="0.25">
      <c r="A422">
        <v>25371</v>
      </c>
      <c r="B422">
        <v>1849340</v>
      </c>
      <c r="C422" s="1" t="s">
        <v>46</v>
      </c>
      <c r="D422">
        <v>0.28000000000000003</v>
      </c>
    </row>
    <row r="423" spans="1:4" x14ac:dyDescent="0.25">
      <c r="A423">
        <v>25371</v>
      </c>
      <c r="B423">
        <v>1809514</v>
      </c>
      <c r="C423" s="1" t="s">
        <v>46</v>
      </c>
      <c r="D423">
        <v>0.28000000000000003</v>
      </c>
    </row>
    <row r="424" spans="1:4" x14ac:dyDescent="0.25">
      <c r="A424">
        <v>25371</v>
      </c>
      <c r="B424">
        <v>1829619</v>
      </c>
      <c r="C424" s="1" t="s">
        <v>46</v>
      </c>
      <c r="D424">
        <v>0.28000000000000003</v>
      </c>
    </row>
    <row r="425" spans="1:4" x14ac:dyDescent="0.25">
      <c r="A425">
        <v>25371</v>
      </c>
      <c r="B425">
        <v>1849312</v>
      </c>
      <c r="C425" s="1" t="s">
        <v>46</v>
      </c>
      <c r="D425">
        <v>0.28000000000000003</v>
      </c>
    </row>
    <row r="426" spans="1:4" x14ac:dyDescent="0.25">
      <c r="A426">
        <v>25371</v>
      </c>
      <c r="B426">
        <v>1809370</v>
      </c>
      <c r="C426" s="1" t="s">
        <v>46</v>
      </c>
      <c r="D426">
        <v>0.28000000000000003</v>
      </c>
    </row>
    <row r="427" spans="1:4" x14ac:dyDescent="0.25">
      <c r="A427">
        <v>25371</v>
      </c>
      <c r="B427">
        <v>1829392</v>
      </c>
      <c r="C427" s="1" t="s">
        <v>46</v>
      </c>
      <c r="D427">
        <v>0.28000000000000003</v>
      </c>
    </row>
    <row r="428" spans="1:4" x14ac:dyDescent="0.25">
      <c r="A428">
        <v>25371</v>
      </c>
      <c r="B428">
        <v>1829962</v>
      </c>
      <c r="C428" s="1" t="s">
        <v>46</v>
      </c>
      <c r="D428">
        <v>0.28000000000000003</v>
      </c>
    </row>
    <row r="429" spans="1:4" x14ac:dyDescent="0.25">
      <c r="A429">
        <v>25371</v>
      </c>
      <c r="B429">
        <v>1829647</v>
      </c>
      <c r="C429" s="1" t="s">
        <v>46</v>
      </c>
      <c r="D429">
        <v>0.28000000000000003</v>
      </c>
    </row>
    <row r="430" spans="1:4" x14ac:dyDescent="0.25">
      <c r="A430">
        <v>25371</v>
      </c>
      <c r="B430">
        <v>1809742</v>
      </c>
      <c r="C430" s="1" t="s">
        <v>46</v>
      </c>
      <c r="D430">
        <v>0.28000000000000003</v>
      </c>
    </row>
    <row r="431" spans="1:4" x14ac:dyDescent="0.25">
      <c r="A431">
        <v>25371</v>
      </c>
      <c r="B431">
        <v>1829931</v>
      </c>
      <c r="C431" s="1" t="s">
        <v>46</v>
      </c>
      <c r="D431">
        <v>0.28000000000000003</v>
      </c>
    </row>
    <row r="432" spans="1:4" x14ac:dyDescent="0.25">
      <c r="A432">
        <v>25371</v>
      </c>
      <c r="B432">
        <v>1809407</v>
      </c>
      <c r="C432" s="1" t="s">
        <v>46</v>
      </c>
      <c r="D432">
        <v>0.28000000000000003</v>
      </c>
    </row>
    <row r="433" spans="1:4" x14ac:dyDescent="0.25">
      <c r="A433">
        <v>25371</v>
      </c>
      <c r="B433">
        <v>1809322</v>
      </c>
      <c r="C433" s="1" t="s">
        <v>46</v>
      </c>
      <c r="D433">
        <v>0.28000000000000003</v>
      </c>
    </row>
    <row r="434" spans="1:4" x14ac:dyDescent="0.25">
      <c r="A434">
        <v>25371</v>
      </c>
      <c r="B434">
        <v>1829935</v>
      </c>
      <c r="C434" s="1" t="s">
        <v>46</v>
      </c>
      <c r="D434">
        <v>0.28000000000000003</v>
      </c>
    </row>
    <row r="435" spans="1:4" x14ac:dyDescent="0.25">
      <c r="A435">
        <v>25371</v>
      </c>
      <c r="B435">
        <v>1829442</v>
      </c>
      <c r="C435" s="1" t="s">
        <v>46</v>
      </c>
      <c r="D435">
        <v>0.28000000000000003</v>
      </c>
    </row>
    <row r="436" spans="1:4" x14ac:dyDescent="0.25">
      <c r="A436">
        <v>25371</v>
      </c>
      <c r="B436">
        <v>1809543</v>
      </c>
      <c r="C436" s="1" t="s">
        <v>46</v>
      </c>
      <c r="D436">
        <v>0.28000000000000003</v>
      </c>
    </row>
    <row r="437" spans="1:4" x14ac:dyDescent="0.25">
      <c r="A437">
        <v>25371</v>
      </c>
      <c r="B437">
        <v>1829753</v>
      </c>
      <c r="C437" s="1" t="s">
        <v>46</v>
      </c>
      <c r="D437">
        <v>0.28000000000000003</v>
      </c>
    </row>
    <row r="438" spans="1:4" x14ac:dyDescent="0.25">
      <c r="A438">
        <v>25371</v>
      </c>
      <c r="B438">
        <v>1809633</v>
      </c>
      <c r="C438" s="1" t="s">
        <v>46</v>
      </c>
      <c r="D438">
        <v>0.28000000000000003</v>
      </c>
    </row>
    <row r="439" spans="1:4" x14ac:dyDescent="0.25">
      <c r="A439">
        <v>25371</v>
      </c>
      <c r="B439">
        <v>1829986</v>
      </c>
      <c r="C439" s="1" t="s">
        <v>46</v>
      </c>
      <c r="D439">
        <v>0.28000000000000003</v>
      </c>
    </row>
    <row r="440" spans="1:4" x14ac:dyDescent="0.25">
      <c r="A440">
        <v>25371</v>
      </c>
      <c r="B440">
        <v>1829668</v>
      </c>
      <c r="C440" s="1" t="s">
        <v>46</v>
      </c>
      <c r="D440">
        <v>0.28000000000000003</v>
      </c>
    </row>
    <row r="441" spans="1:4" x14ac:dyDescent="0.25">
      <c r="A441">
        <v>25371</v>
      </c>
      <c r="B441">
        <v>1809394</v>
      </c>
      <c r="C441" s="1" t="s">
        <v>46</v>
      </c>
      <c r="D441">
        <v>0.28000000000000003</v>
      </c>
    </row>
    <row r="442" spans="1:4" x14ac:dyDescent="0.25">
      <c r="A442">
        <v>25371</v>
      </c>
      <c r="B442">
        <v>1829954</v>
      </c>
      <c r="C442" s="1" t="s">
        <v>46</v>
      </c>
      <c r="D442">
        <v>0.28000000000000003</v>
      </c>
    </row>
    <row r="443" spans="1:4" x14ac:dyDescent="0.25">
      <c r="A443">
        <v>25371</v>
      </c>
      <c r="B443">
        <v>1809634</v>
      </c>
      <c r="C443" s="1" t="s">
        <v>46</v>
      </c>
      <c r="D443">
        <v>0.28000000000000003</v>
      </c>
    </row>
    <row r="444" spans="1:4" x14ac:dyDescent="0.25">
      <c r="A444">
        <v>25371</v>
      </c>
      <c r="B444">
        <v>1829635</v>
      </c>
      <c r="C444" s="1" t="s">
        <v>46</v>
      </c>
      <c r="D444">
        <v>0.28000000000000003</v>
      </c>
    </row>
    <row r="445" spans="1:4" x14ac:dyDescent="0.25">
      <c r="A445">
        <v>25371</v>
      </c>
      <c r="B445">
        <v>1829950</v>
      </c>
      <c r="C445" s="1" t="s">
        <v>46</v>
      </c>
      <c r="D445">
        <v>0.28000000000000003</v>
      </c>
    </row>
    <row r="446" spans="1:4" x14ac:dyDescent="0.25">
      <c r="A446">
        <v>25371</v>
      </c>
      <c r="B446">
        <v>1809537</v>
      </c>
      <c r="C446" s="1" t="s">
        <v>46</v>
      </c>
      <c r="D446">
        <v>0.28000000000000003</v>
      </c>
    </row>
    <row r="447" spans="1:4" x14ac:dyDescent="0.25">
      <c r="A447">
        <v>25371</v>
      </c>
      <c r="B447">
        <v>1829618</v>
      </c>
      <c r="C447" s="1" t="s">
        <v>46</v>
      </c>
      <c r="D447">
        <v>0.28000000000000003</v>
      </c>
    </row>
    <row r="448" spans="1:4" x14ac:dyDescent="0.25">
      <c r="A448">
        <v>25371</v>
      </c>
      <c r="B448">
        <v>1809639</v>
      </c>
      <c r="C448" s="1" t="s">
        <v>46</v>
      </c>
      <c r="D448">
        <v>0.28000000000000003</v>
      </c>
    </row>
    <row r="449" spans="1:4" x14ac:dyDescent="0.25">
      <c r="A449">
        <v>25371</v>
      </c>
      <c r="B449">
        <v>1829444</v>
      </c>
      <c r="C449" s="1" t="s">
        <v>46</v>
      </c>
      <c r="D449">
        <v>0.28000000000000003</v>
      </c>
    </row>
    <row r="450" spans="1:4" x14ac:dyDescent="0.25">
      <c r="A450">
        <v>25371</v>
      </c>
      <c r="B450">
        <v>1829665</v>
      </c>
      <c r="C450" s="1" t="s">
        <v>46</v>
      </c>
      <c r="D450">
        <v>0.28000000000000003</v>
      </c>
    </row>
    <row r="451" spans="1:4" x14ac:dyDescent="0.25">
      <c r="A451">
        <v>25371</v>
      </c>
      <c r="B451">
        <v>1849219</v>
      </c>
      <c r="C451" s="1" t="s">
        <v>46</v>
      </c>
      <c r="D451">
        <v>0.28000000000000003</v>
      </c>
    </row>
    <row r="452" spans="1:4" x14ac:dyDescent="0.25">
      <c r="A452">
        <v>25371</v>
      </c>
      <c r="B452">
        <v>1829406</v>
      </c>
      <c r="C452" s="1" t="s">
        <v>46</v>
      </c>
      <c r="D452">
        <v>0.28000000000000003</v>
      </c>
    </row>
    <row r="453" spans="1:4" x14ac:dyDescent="0.25">
      <c r="A453">
        <v>25371</v>
      </c>
      <c r="B453">
        <v>1849416</v>
      </c>
      <c r="C453" s="1" t="s">
        <v>46</v>
      </c>
      <c r="D453">
        <v>0.28000000000000003</v>
      </c>
    </row>
    <row r="454" spans="1:4" x14ac:dyDescent="0.25">
      <c r="A454">
        <v>25371</v>
      </c>
      <c r="B454">
        <v>1809474</v>
      </c>
      <c r="C454" s="1" t="s">
        <v>46</v>
      </c>
      <c r="D454">
        <v>0.28000000000000003</v>
      </c>
    </row>
    <row r="455" spans="1:4" x14ac:dyDescent="0.25">
      <c r="A455">
        <v>25371</v>
      </c>
      <c r="B455">
        <v>1829430</v>
      </c>
      <c r="C455" s="1" t="s">
        <v>46</v>
      </c>
      <c r="D455">
        <v>0.28000000000000003</v>
      </c>
    </row>
    <row r="456" spans="1:4" x14ac:dyDescent="0.25">
      <c r="A456">
        <v>25371</v>
      </c>
      <c r="B456">
        <v>1849344</v>
      </c>
      <c r="C456" s="1" t="s">
        <v>46</v>
      </c>
      <c r="D456">
        <v>0.28000000000000003</v>
      </c>
    </row>
    <row r="457" spans="1:4" x14ac:dyDescent="0.25">
      <c r="A457">
        <v>25371</v>
      </c>
      <c r="B457">
        <v>1829651</v>
      </c>
      <c r="C457" s="1" t="s">
        <v>46</v>
      </c>
      <c r="D457">
        <v>0.28000000000000003</v>
      </c>
    </row>
    <row r="458" spans="1:4" x14ac:dyDescent="0.25">
      <c r="A458">
        <v>25371</v>
      </c>
      <c r="B458">
        <v>1829458</v>
      </c>
      <c r="C458" s="1" t="s">
        <v>46</v>
      </c>
      <c r="D458">
        <v>0.28000000000000003</v>
      </c>
    </row>
    <row r="459" spans="1:4" x14ac:dyDescent="0.25">
      <c r="A459">
        <v>25371</v>
      </c>
      <c r="B459">
        <v>1829201</v>
      </c>
      <c r="C459" s="1" t="s">
        <v>46</v>
      </c>
      <c r="D459">
        <v>0.28000000000000003</v>
      </c>
    </row>
    <row r="460" spans="1:4" x14ac:dyDescent="0.25">
      <c r="A460">
        <v>25371</v>
      </c>
      <c r="B460">
        <v>1849658</v>
      </c>
      <c r="C460" s="1" t="s">
        <v>46</v>
      </c>
      <c r="D460">
        <v>0.28000000000000003</v>
      </c>
    </row>
    <row r="461" spans="1:4" x14ac:dyDescent="0.25">
      <c r="A461">
        <v>25371</v>
      </c>
      <c r="B461">
        <v>1829773</v>
      </c>
      <c r="C461" s="1" t="s">
        <v>46</v>
      </c>
      <c r="D461">
        <v>0.28000000000000003</v>
      </c>
    </row>
    <row r="462" spans="1:4" x14ac:dyDescent="0.25">
      <c r="A462">
        <v>25371</v>
      </c>
      <c r="B462">
        <v>1809353</v>
      </c>
      <c r="C462" s="1" t="s">
        <v>46</v>
      </c>
      <c r="D462">
        <v>0.28000000000000003</v>
      </c>
    </row>
    <row r="463" spans="1:4" x14ac:dyDescent="0.25">
      <c r="A463">
        <v>25371</v>
      </c>
      <c r="B463">
        <v>1829230</v>
      </c>
      <c r="C463" s="1" t="s">
        <v>46</v>
      </c>
      <c r="D463">
        <v>0.28000000000000003</v>
      </c>
    </row>
    <row r="464" spans="1:4" x14ac:dyDescent="0.25">
      <c r="A464">
        <v>25371</v>
      </c>
      <c r="B464">
        <v>1849354</v>
      </c>
      <c r="C464" s="1" t="s">
        <v>46</v>
      </c>
      <c r="D464">
        <v>0.28000000000000003</v>
      </c>
    </row>
    <row r="465" spans="1:4" x14ac:dyDescent="0.25">
      <c r="A465">
        <v>25371</v>
      </c>
      <c r="B465">
        <v>1829548</v>
      </c>
      <c r="C465" s="1" t="s">
        <v>46</v>
      </c>
      <c r="D465">
        <v>0.28000000000000003</v>
      </c>
    </row>
    <row r="466" spans="1:4" x14ac:dyDescent="0.25">
      <c r="A466">
        <v>25371</v>
      </c>
      <c r="B466">
        <v>1829441</v>
      </c>
      <c r="C466" s="1" t="s">
        <v>46</v>
      </c>
      <c r="D466">
        <v>0.28000000000000003</v>
      </c>
    </row>
    <row r="467" spans="1:4" x14ac:dyDescent="0.25">
      <c r="A467">
        <v>25371</v>
      </c>
      <c r="B467">
        <v>1849240</v>
      </c>
      <c r="C467" s="1" t="s">
        <v>46</v>
      </c>
      <c r="D467">
        <v>0.28000000000000003</v>
      </c>
    </row>
    <row r="468" spans="1:4" x14ac:dyDescent="0.25">
      <c r="A468">
        <v>25371</v>
      </c>
      <c r="B468">
        <v>1829955</v>
      </c>
      <c r="C468" s="1" t="s">
        <v>46</v>
      </c>
      <c r="D468">
        <v>0.28000000000000003</v>
      </c>
    </row>
    <row r="469" spans="1:4" x14ac:dyDescent="0.25">
      <c r="A469">
        <v>25371</v>
      </c>
      <c r="B469">
        <v>1829555</v>
      </c>
      <c r="C469" s="1" t="s">
        <v>46</v>
      </c>
      <c r="D469">
        <v>0.28000000000000003</v>
      </c>
    </row>
    <row r="470" spans="1:4" x14ac:dyDescent="0.25">
      <c r="A470">
        <v>25371</v>
      </c>
      <c r="B470">
        <v>1849212</v>
      </c>
      <c r="C470" s="1" t="s">
        <v>46</v>
      </c>
      <c r="D470">
        <v>0.28000000000000003</v>
      </c>
    </row>
    <row r="471" spans="1:4" x14ac:dyDescent="0.25">
      <c r="A471">
        <v>25371</v>
      </c>
      <c r="B471">
        <v>1809327</v>
      </c>
      <c r="C471" s="1" t="s">
        <v>46</v>
      </c>
      <c r="D471">
        <v>0.28000000000000003</v>
      </c>
    </row>
    <row r="472" spans="1:4" x14ac:dyDescent="0.25">
      <c r="A472">
        <v>25371</v>
      </c>
      <c r="B472">
        <v>1829356</v>
      </c>
      <c r="C472" s="1" t="s">
        <v>46</v>
      </c>
      <c r="D472">
        <v>0.28000000000000003</v>
      </c>
    </row>
    <row r="473" spans="1:4" x14ac:dyDescent="0.25">
      <c r="A473">
        <v>25371</v>
      </c>
      <c r="B473">
        <v>1829828</v>
      </c>
      <c r="C473" s="1" t="s">
        <v>46</v>
      </c>
      <c r="D473">
        <v>0.28000000000000003</v>
      </c>
    </row>
    <row r="474" spans="1:4" x14ac:dyDescent="0.25">
      <c r="A474">
        <v>25371</v>
      </c>
      <c r="B474">
        <v>1829613</v>
      </c>
      <c r="C474" s="1" t="s">
        <v>46</v>
      </c>
      <c r="D474">
        <v>0.28000000000000003</v>
      </c>
    </row>
    <row r="475" spans="1:4" x14ac:dyDescent="0.25">
      <c r="A475">
        <v>25371</v>
      </c>
      <c r="B475">
        <v>1809606</v>
      </c>
      <c r="C475" s="1" t="s">
        <v>46</v>
      </c>
      <c r="D475">
        <v>0.28000000000000003</v>
      </c>
    </row>
    <row r="476" spans="1:4" x14ac:dyDescent="0.25">
      <c r="A476">
        <v>25371</v>
      </c>
      <c r="B476">
        <v>1829812</v>
      </c>
      <c r="C476" s="1" t="s">
        <v>46</v>
      </c>
      <c r="D476">
        <v>0.28000000000000003</v>
      </c>
    </row>
    <row r="477" spans="1:4" x14ac:dyDescent="0.25">
      <c r="A477">
        <v>25371</v>
      </c>
      <c r="B477">
        <v>1809390</v>
      </c>
      <c r="C477" s="1" t="s">
        <v>46</v>
      </c>
      <c r="D477">
        <v>0.28000000000000003</v>
      </c>
    </row>
    <row r="478" spans="1:4" x14ac:dyDescent="0.25">
      <c r="A478">
        <v>25371</v>
      </c>
      <c r="B478">
        <v>1849651</v>
      </c>
      <c r="C478" s="1" t="s">
        <v>46</v>
      </c>
      <c r="D478">
        <v>0.28000000000000003</v>
      </c>
    </row>
    <row r="479" spans="1:4" x14ac:dyDescent="0.25">
      <c r="A479">
        <v>25371</v>
      </c>
      <c r="B479">
        <v>1829842</v>
      </c>
      <c r="C479" s="1" t="s">
        <v>46</v>
      </c>
      <c r="D479">
        <v>0.28000000000000003</v>
      </c>
    </row>
    <row r="480" spans="1:4" x14ac:dyDescent="0.25">
      <c r="A480">
        <v>25371</v>
      </c>
      <c r="B480">
        <v>1829233</v>
      </c>
      <c r="C480" s="1" t="s">
        <v>46</v>
      </c>
      <c r="D480">
        <v>0.28000000000000003</v>
      </c>
    </row>
    <row r="481" spans="1:4" x14ac:dyDescent="0.25">
      <c r="A481">
        <v>25371</v>
      </c>
      <c r="B481">
        <v>1809513</v>
      </c>
      <c r="C481" s="1" t="s">
        <v>46</v>
      </c>
      <c r="D481">
        <v>0.28000000000000003</v>
      </c>
    </row>
    <row r="482" spans="1:4" x14ac:dyDescent="0.25">
      <c r="A482">
        <v>25371</v>
      </c>
      <c r="B482">
        <v>1829689</v>
      </c>
      <c r="C482" s="1" t="s">
        <v>46</v>
      </c>
      <c r="D482">
        <v>0.28000000000000003</v>
      </c>
    </row>
    <row r="483" spans="1:4" x14ac:dyDescent="0.25">
      <c r="A483">
        <v>25371</v>
      </c>
      <c r="B483">
        <v>1809615</v>
      </c>
      <c r="C483" s="1" t="s">
        <v>46</v>
      </c>
      <c r="D483">
        <v>0.28000000000000003</v>
      </c>
    </row>
    <row r="484" spans="1:4" x14ac:dyDescent="0.25">
      <c r="A484">
        <v>25371</v>
      </c>
      <c r="B484">
        <v>1829671</v>
      </c>
      <c r="C484" s="1" t="s">
        <v>46</v>
      </c>
      <c r="D484">
        <v>0.28000000000000003</v>
      </c>
    </row>
    <row r="485" spans="1:4" x14ac:dyDescent="0.25">
      <c r="A485">
        <v>25371</v>
      </c>
      <c r="B485">
        <v>1809944</v>
      </c>
      <c r="C485" s="1" t="s">
        <v>46</v>
      </c>
      <c r="D485">
        <v>0.28000000000000003</v>
      </c>
    </row>
    <row r="486" spans="1:4" x14ac:dyDescent="0.25">
      <c r="A486">
        <v>25371</v>
      </c>
      <c r="B486">
        <v>1809351</v>
      </c>
      <c r="C486" s="1" t="s">
        <v>46</v>
      </c>
      <c r="D486">
        <v>0.28000000000000003</v>
      </c>
    </row>
    <row r="487" spans="1:4" x14ac:dyDescent="0.25">
      <c r="A487">
        <v>25371</v>
      </c>
      <c r="B487">
        <v>1829839</v>
      </c>
      <c r="C487" s="1" t="s">
        <v>46</v>
      </c>
      <c r="D487">
        <v>0.28000000000000003</v>
      </c>
    </row>
    <row r="488" spans="1:4" x14ac:dyDescent="0.25">
      <c r="A488">
        <v>25371</v>
      </c>
      <c r="B488">
        <v>1809465</v>
      </c>
      <c r="C488" s="1" t="s">
        <v>46</v>
      </c>
      <c r="D488">
        <v>0.28000000000000003</v>
      </c>
    </row>
    <row r="489" spans="1:4" x14ac:dyDescent="0.25">
      <c r="A489">
        <v>25371</v>
      </c>
      <c r="B489">
        <v>1829521</v>
      </c>
      <c r="C489" s="1" t="s">
        <v>46</v>
      </c>
      <c r="D489">
        <v>0.28000000000000003</v>
      </c>
    </row>
    <row r="490" spans="1:4" x14ac:dyDescent="0.25">
      <c r="A490">
        <v>25371</v>
      </c>
      <c r="B490">
        <v>1829818</v>
      </c>
      <c r="C490" s="1" t="s">
        <v>46</v>
      </c>
      <c r="D490">
        <v>0.28000000000000003</v>
      </c>
    </row>
    <row r="491" spans="1:4" x14ac:dyDescent="0.25">
      <c r="A491">
        <v>25371</v>
      </c>
      <c r="B491">
        <v>1809451</v>
      </c>
      <c r="C491" s="1" t="s">
        <v>46</v>
      </c>
      <c r="D491">
        <v>0.28000000000000003</v>
      </c>
    </row>
    <row r="492" spans="1:4" x14ac:dyDescent="0.25">
      <c r="A492">
        <v>25371</v>
      </c>
      <c r="B492">
        <v>1829550</v>
      </c>
      <c r="C492" s="1" t="s">
        <v>46</v>
      </c>
      <c r="D492">
        <v>0.28000000000000003</v>
      </c>
    </row>
    <row r="493" spans="1:4" x14ac:dyDescent="0.25">
      <c r="A493">
        <v>25371</v>
      </c>
      <c r="B493">
        <v>1809456</v>
      </c>
      <c r="C493" s="1" t="s">
        <v>46</v>
      </c>
      <c r="D493">
        <v>0.28000000000000003</v>
      </c>
    </row>
    <row r="494" spans="1:4" x14ac:dyDescent="0.25">
      <c r="A494">
        <v>25371</v>
      </c>
      <c r="B494">
        <v>1829427</v>
      </c>
      <c r="C494" s="1" t="s">
        <v>46</v>
      </c>
      <c r="D494">
        <v>0.28000000000000003</v>
      </c>
    </row>
    <row r="495" spans="1:4" x14ac:dyDescent="0.25">
      <c r="A495">
        <v>25371</v>
      </c>
      <c r="B495">
        <v>1809545</v>
      </c>
      <c r="C495" s="1" t="s">
        <v>46</v>
      </c>
      <c r="D495">
        <v>0.28000000000000003</v>
      </c>
    </row>
    <row r="496" spans="1:4" x14ac:dyDescent="0.25">
      <c r="A496">
        <v>25371</v>
      </c>
      <c r="B496">
        <v>180988</v>
      </c>
      <c r="C496" s="1" t="s">
        <v>46</v>
      </c>
      <c r="D496">
        <v>0.28000000000000003</v>
      </c>
    </row>
    <row r="497" spans="1:4" x14ac:dyDescent="0.25">
      <c r="A497">
        <v>25371</v>
      </c>
      <c r="B497">
        <v>1829397</v>
      </c>
      <c r="C497" s="1" t="s">
        <v>46</v>
      </c>
      <c r="D497">
        <v>0.28000000000000003</v>
      </c>
    </row>
    <row r="498" spans="1:4" x14ac:dyDescent="0.25">
      <c r="A498">
        <v>25371</v>
      </c>
      <c r="B498">
        <v>1849401</v>
      </c>
      <c r="C498" s="1" t="s">
        <v>46</v>
      </c>
      <c r="D498">
        <v>0.28000000000000003</v>
      </c>
    </row>
    <row r="499" spans="1:4" x14ac:dyDescent="0.25">
      <c r="A499">
        <v>25371</v>
      </c>
      <c r="B499">
        <v>1809325</v>
      </c>
      <c r="C499" s="1" t="s">
        <v>46</v>
      </c>
      <c r="D499">
        <v>0.28000000000000003</v>
      </c>
    </row>
    <row r="500" spans="1:4" x14ac:dyDescent="0.25">
      <c r="A500">
        <v>25371</v>
      </c>
      <c r="B500">
        <v>1829396</v>
      </c>
      <c r="C500" s="1" t="s">
        <v>46</v>
      </c>
      <c r="D500">
        <v>0.28000000000000003</v>
      </c>
    </row>
    <row r="501" spans="1:4" x14ac:dyDescent="0.25">
      <c r="A501">
        <v>25371</v>
      </c>
      <c r="B501">
        <v>1849235</v>
      </c>
      <c r="C501" s="1" t="s">
        <v>46</v>
      </c>
      <c r="D501">
        <v>0.28000000000000003</v>
      </c>
    </row>
    <row r="502" spans="1:4" x14ac:dyDescent="0.25">
      <c r="A502">
        <v>25371</v>
      </c>
      <c r="B502">
        <v>1829551</v>
      </c>
      <c r="C502" s="1" t="s">
        <v>46</v>
      </c>
      <c r="D502">
        <v>0.28000000000000003</v>
      </c>
    </row>
    <row r="503" spans="1:4" x14ac:dyDescent="0.25">
      <c r="A503">
        <v>25371</v>
      </c>
      <c r="B503">
        <v>1829424</v>
      </c>
      <c r="C503" s="1" t="s">
        <v>46</v>
      </c>
      <c r="D503">
        <v>0.28000000000000003</v>
      </c>
    </row>
    <row r="504" spans="1:4" x14ac:dyDescent="0.25">
      <c r="A504">
        <v>25371</v>
      </c>
      <c r="B504">
        <v>1809818</v>
      </c>
      <c r="C504" s="1" t="s">
        <v>46</v>
      </c>
      <c r="D504">
        <v>0.28000000000000003</v>
      </c>
    </row>
    <row r="505" spans="1:4" x14ac:dyDescent="0.25">
      <c r="A505">
        <v>25371</v>
      </c>
      <c r="B505">
        <v>1849458</v>
      </c>
      <c r="C505" s="1" t="s">
        <v>46</v>
      </c>
      <c r="D505">
        <v>0.28000000000000003</v>
      </c>
    </row>
    <row r="506" spans="1:4" x14ac:dyDescent="0.25">
      <c r="A506">
        <v>25371</v>
      </c>
      <c r="B506">
        <v>1829759</v>
      </c>
      <c r="C506" s="1" t="s">
        <v>46</v>
      </c>
      <c r="D506">
        <v>0.28000000000000003</v>
      </c>
    </row>
    <row r="507" spans="1:4" x14ac:dyDescent="0.25">
      <c r="A507">
        <v>25371</v>
      </c>
      <c r="B507">
        <v>1809310</v>
      </c>
      <c r="C507" s="1" t="s">
        <v>46</v>
      </c>
      <c r="D507">
        <v>0.28000000000000003</v>
      </c>
    </row>
    <row r="508" spans="1:4" x14ac:dyDescent="0.25">
      <c r="A508">
        <v>25371</v>
      </c>
      <c r="B508">
        <v>1829223</v>
      </c>
      <c r="C508" s="1" t="s">
        <v>46</v>
      </c>
      <c r="D508">
        <v>0.28000000000000003</v>
      </c>
    </row>
    <row r="509" spans="1:4" x14ac:dyDescent="0.25">
      <c r="A509">
        <v>25371</v>
      </c>
      <c r="B509">
        <v>1849218</v>
      </c>
      <c r="C509" s="1" t="s">
        <v>46</v>
      </c>
      <c r="D509">
        <v>0.28000000000000003</v>
      </c>
    </row>
    <row r="510" spans="1:4" x14ac:dyDescent="0.25">
      <c r="A510">
        <v>25371</v>
      </c>
      <c r="B510">
        <v>1809671</v>
      </c>
      <c r="C510" s="1" t="s">
        <v>46</v>
      </c>
      <c r="D510">
        <v>0.28000000000000003</v>
      </c>
    </row>
    <row r="511" spans="1:4" x14ac:dyDescent="0.25">
      <c r="A511">
        <v>25371</v>
      </c>
      <c r="B511">
        <v>1829398</v>
      </c>
      <c r="C511" s="1" t="s">
        <v>46</v>
      </c>
      <c r="D511">
        <v>0.28000000000000003</v>
      </c>
    </row>
    <row r="512" spans="1:4" x14ac:dyDescent="0.25">
      <c r="A512">
        <v>25371</v>
      </c>
      <c r="B512">
        <v>1829956</v>
      </c>
      <c r="C512" s="1" t="s">
        <v>46</v>
      </c>
      <c r="D512">
        <v>0.28000000000000003</v>
      </c>
    </row>
    <row r="513" spans="1:4" x14ac:dyDescent="0.25">
      <c r="A513">
        <v>25371</v>
      </c>
      <c r="B513">
        <v>1849239</v>
      </c>
      <c r="C513" s="1" t="s">
        <v>46</v>
      </c>
      <c r="D513">
        <v>0.28000000000000003</v>
      </c>
    </row>
    <row r="514" spans="1:4" x14ac:dyDescent="0.25">
      <c r="A514">
        <v>25371</v>
      </c>
      <c r="B514">
        <v>1829520</v>
      </c>
      <c r="C514" s="1" t="s">
        <v>46</v>
      </c>
      <c r="D514">
        <v>0.28000000000000003</v>
      </c>
    </row>
    <row r="515" spans="1:4" x14ac:dyDescent="0.25">
      <c r="A515">
        <v>25371</v>
      </c>
      <c r="B515">
        <v>1849210</v>
      </c>
      <c r="C515" s="1" t="s">
        <v>46</v>
      </c>
      <c r="D515">
        <v>0.28000000000000003</v>
      </c>
    </row>
    <row r="516" spans="1:4" x14ac:dyDescent="0.25">
      <c r="A516">
        <v>25371</v>
      </c>
      <c r="B516">
        <v>1809293</v>
      </c>
      <c r="C516" s="1" t="s">
        <v>46</v>
      </c>
      <c r="D516">
        <v>0.28000000000000003</v>
      </c>
    </row>
    <row r="517" spans="1:4" x14ac:dyDescent="0.25">
      <c r="A517">
        <v>25371</v>
      </c>
      <c r="B517">
        <v>1829283</v>
      </c>
      <c r="C517" s="1" t="s">
        <v>46</v>
      </c>
      <c r="D517">
        <v>0.28000000000000003</v>
      </c>
    </row>
    <row r="518" spans="1:4" x14ac:dyDescent="0.25">
      <c r="A518">
        <v>25371</v>
      </c>
      <c r="B518">
        <v>1829764</v>
      </c>
      <c r="C518" s="1" t="s">
        <v>46</v>
      </c>
      <c r="D518">
        <v>0.28000000000000003</v>
      </c>
    </row>
    <row r="519" spans="1:4" x14ac:dyDescent="0.25">
      <c r="A519">
        <v>25371</v>
      </c>
      <c r="B519">
        <v>1829513</v>
      </c>
      <c r="C519" s="1" t="s">
        <v>46</v>
      </c>
      <c r="D519">
        <v>0.28000000000000003</v>
      </c>
    </row>
    <row r="520" spans="1:4" x14ac:dyDescent="0.25">
      <c r="A520">
        <v>25371</v>
      </c>
      <c r="B520">
        <v>1809542</v>
      </c>
      <c r="C520" s="1" t="s">
        <v>46</v>
      </c>
      <c r="D520">
        <v>0.28000000000000003</v>
      </c>
    </row>
    <row r="521" spans="1:4" x14ac:dyDescent="0.25">
      <c r="A521">
        <v>25371</v>
      </c>
      <c r="B521">
        <v>1829795</v>
      </c>
      <c r="C521" s="1" t="s">
        <v>46</v>
      </c>
      <c r="D521">
        <v>0.28000000000000003</v>
      </c>
    </row>
    <row r="522" spans="1:4" x14ac:dyDescent="0.25">
      <c r="A522">
        <v>25371</v>
      </c>
      <c r="B522">
        <v>1809356</v>
      </c>
      <c r="C522" s="1" t="s">
        <v>46</v>
      </c>
      <c r="D522">
        <v>0.28000000000000003</v>
      </c>
    </row>
    <row r="523" spans="1:4" x14ac:dyDescent="0.25">
      <c r="A523">
        <v>25371</v>
      </c>
      <c r="B523">
        <v>1829493</v>
      </c>
      <c r="C523" s="1" t="s">
        <v>46</v>
      </c>
      <c r="D523">
        <v>0.28000000000000003</v>
      </c>
    </row>
    <row r="524" spans="1:4" x14ac:dyDescent="0.25">
      <c r="A524">
        <v>25371</v>
      </c>
      <c r="B524">
        <v>1829799</v>
      </c>
      <c r="C524" s="1" t="s">
        <v>46</v>
      </c>
      <c r="D524">
        <v>0.28000000000000003</v>
      </c>
    </row>
    <row r="525" spans="1:4" x14ac:dyDescent="0.25">
      <c r="A525">
        <v>25371</v>
      </c>
      <c r="B525">
        <v>1809611</v>
      </c>
      <c r="C525" s="1" t="s">
        <v>46</v>
      </c>
      <c r="D525">
        <v>0.28000000000000003</v>
      </c>
    </row>
    <row r="526" spans="1:4" x14ac:dyDescent="0.25">
      <c r="A526">
        <v>25371</v>
      </c>
      <c r="B526">
        <v>1809484</v>
      </c>
      <c r="C526" s="1" t="s">
        <v>46</v>
      </c>
      <c r="D526">
        <v>0.28000000000000003</v>
      </c>
    </row>
    <row r="527" spans="1:4" x14ac:dyDescent="0.25">
      <c r="A527">
        <v>25371</v>
      </c>
      <c r="B527">
        <v>1829672</v>
      </c>
      <c r="C527" s="1" t="s">
        <v>46</v>
      </c>
      <c r="D527">
        <v>0.28000000000000003</v>
      </c>
    </row>
    <row r="528" spans="1:4" x14ac:dyDescent="0.25">
      <c r="A528">
        <v>25371</v>
      </c>
      <c r="B528">
        <v>1809480</v>
      </c>
      <c r="C528" s="1" t="s">
        <v>46</v>
      </c>
      <c r="D528">
        <v>0.28000000000000003</v>
      </c>
    </row>
    <row r="529" spans="1:4" x14ac:dyDescent="0.25">
      <c r="A529">
        <v>25371</v>
      </c>
      <c r="B529">
        <v>1829471</v>
      </c>
      <c r="C529" s="1" t="s">
        <v>46</v>
      </c>
      <c r="D529">
        <v>0.28000000000000003</v>
      </c>
    </row>
    <row r="530" spans="1:4" x14ac:dyDescent="0.25">
      <c r="A530">
        <v>25371</v>
      </c>
      <c r="B530">
        <v>1809812</v>
      </c>
      <c r="C530" s="1" t="s">
        <v>46</v>
      </c>
      <c r="D530">
        <v>0.28000000000000003</v>
      </c>
    </row>
    <row r="531" spans="1:4" x14ac:dyDescent="0.25">
      <c r="A531">
        <v>25371</v>
      </c>
      <c r="B531">
        <v>182977</v>
      </c>
      <c r="C531" s="1" t="s">
        <v>46</v>
      </c>
      <c r="D531">
        <v>0.28000000000000003</v>
      </c>
    </row>
    <row r="532" spans="1:4" x14ac:dyDescent="0.25">
      <c r="A532">
        <v>25371</v>
      </c>
      <c r="B532">
        <v>1829836</v>
      </c>
      <c r="C532" s="1" t="s">
        <v>46</v>
      </c>
      <c r="D532">
        <v>0.28000000000000003</v>
      </c>
    </row>
    <row r="533" spans="1:4" x14ac:dyDescent="0.25">
      <c r="A533">
        <v>25371</v>
      </c>
      <c r="B533">
        <v>182991</v>
      </c>
      <c r="C533" s="1" t="s">
        <v>46</v>
      </c>
      <c r="D533">
        <v>0.28000000000000003</v>
      </c>
    </row>
    <row r="534" spans="1:4" x14ac:dyDescent="0.25">
      <c r="A534">
        <v>25371</v>
      </c>
      <c r="B534">
        <v>1829504</v>
      </c>
      <c r="C534" s="1" t="s">
        <v>46</v>
      </c>
      <c r="D534">
        <v>0.28000000000000003</v>
      </c>
    </row>
    <row r="535" spans="1:4" x14ac:dyDescent="0.25">
      <c r="A535">
        <v>25371</v>
      </c>
      <c r="B535">
        <v>1829793</v>
      </c>
      <c r="C535" s="1" t="s">
        <v>46</v>
      </c>
      <c r="D535">
        <v>0.28000000000000003</v>
      </c>
    </row>
    <row r="536" spans="1:4" x14ac:dyDescent="0.25">
      <c r="A536">
        <v>25371</v>
      </c>
      <c r="B536">
        <v>184935</v>
      </c>
      <c r="C536" s="1" t="s">
        <v>46</v>
      </c>
      <c r="D536">
        <v>0.28000000000000003</v>
      </c>
    </row>
    <row r="537" spans="1:4" x14ac:dyDescent="0.25">
      <c r="A537">
        <v>25371</v>
      </c>
      <c r="B537">
        <v>1829457</v>
      </c>
      <c r="C537" s="1" t="s">
        <v>46</v>
      </c>
      <c r="D537">
        <v>0.28000000000000003</v>
      </c>
    </row>
    <row r="538" spans="1:4" x14ac:dyDescent="0.25">
      <c r="A538">
        <v>25371</v>
      </c>
      <c r="B538">
        <v>1809358</v>
      </c>
      <c r="C538" s="1" t="s">
        <v>46</v>
      </c>
      <c r="D538">
        <v>0.28000000000000003</v>
      </c>
    </row>
    <row r="539" spans="1:4" x14ac:dyDescent="0.25">
      <c r="A539">
        <v>25371</v>
      </c>
      <c r="B539">
        <v>1829393</v>
      </c>
      <c r="C539" s="1" t="s">
        <v>46</v>
      </c>
      <c r="D539">
        <v>0.28000000000000003</v>
      </c>
    </row>
    <row r="540" spans="1:4" x14ac:dyDescent="0.25">
      <c r="A540">
        <v>25371</v>
      </c>
      <c r="B540">
        <v>1809520</v>
      </c>
      <c r="C540" s="1" t="s">
        <v>46</v>
      </c>
      <c r="D540">
        <v>0.28000000000000003</v>
      </c>
    </row>
    <row r="541" spans="1:4" x14ac:dyDescent="0.25">
      <c r="A541">
        <v>25371</v>
      </c>
      <c r="B541">
        <v>180983</v>
      </c>
      <c r="C541" s="1" t="s">
        <v>46</v>
      </c>
      <c r="D541">
        <v>0.28000000000000003</v>
      </c>
    </row>
    <row r="542" spans="1:4" x14ac:dyDescent="0.25">
      <c r="A542">
        <v>25371</v>
      </c>
      <c r="B542">
        <v>1829206</v>
      </c>
      <c r="C542" s="1" t="s">
        <v>46</v>
      </c>
      <c r="D542">
        <v>0.28000000000000003</v>
      </c>
    </row>
    <row r="543" spans="1:4" x14ac:dyDescent="0.25">
      <c r="A543">
        <v>25371</v>
      </c>
      <c r="B543">
        <v>1849350</v>
      </c>
      <c r="C543" s="1" t="s">
        <v>46</v>
      </c>
      <c r="D543">
        <v>0.28000000000000003</v>
      </c>
    </row>
    <row r="544" spans="1:4" x14ac:dyDescent="0.25">
      <c r="A544">
        <v>25371</v>
      </c>
      <c r="B544">
        <v>1809940</v>
      </c>
      <c r="C544" s="1" t="s">
        <v>46</v>
      </c>
      <c r="D544">
        <v>0.28000000000000003</v>
      </c>
    </row>
    <row r="545" spans="1:4" x14ac:dyDescent="0.25">
      <c r="A545">
        <v>25371</v>
      </c>
      <c r="B545">
        <v>1829394</v>
      </c>
      <c r="C545" s="1" t="s">
        <v>46</v>
      </c>
      <c r="D545">
        <v>0.28000000000000003</v>
      </c>
    </row>
    <row r="546" spans="1:4" x14ac:dyDescent="0.25">
      <c r="A546">
        <v>25371</v>
      </c>
      <c r="B546">
        <v>1829960</v>
      </c>
      <c r="C546" s="1" t="s">
        <v>46</v>
      </c>
      <c r="D546">
        <v>0.28000000000000003</v>
      </c>
    </row>
    <row r="547" spans="1:4" x14ac:dyDescent="0.25">
      <c r="A547">
        <v>25371</v>
      </c>
      <c r="B547">
        <v>1829422</v>
      </c>
      <c r="C547" s="1" t="s">
        <v>46</v>
      </c>
      <c r="D547">
        <v>0.28000000000000003</v>
      </c>
    </row>
    <row r="548" spans="1:4" x14ac:dyDescent="0.25">
      <c r="A548">
        <v>25371</v>
      </c>
      <c r="B548">
        <v>1829415</v>
      </c>
      <c r="C548" s="1" t="s">
        <v>46</v>
      </c>
      <c r="D548">
        <v>0.28000000000000003</v>
      </c>
    </row>
    <row r="549" spans="1:4" x14ac:dyDescent="0.25">
      <c r="A549">
        <v>25371</v>
      </c>
      <c r="B549">
        <v>1809632</v>
      </c>
      <c r="C549" s="1" t="s">
        <v>46</v>
      </c>
      <c r="D549">
        <v>0.28000000000000003</v>
      </c>
    </row>
    <row r="550" spans="1:4" x14ac:dyDescent="0.25">
      <c r="A550">
        <v>25371</v>
      </c>
      <c r="B550">
        <v>1849457</v>
      </c>
      <c r="C550" s="1" t="s">
        <v>46</v>
      </c>
      <c r="D550">
        <v>0.28000000000000003</v>
      </c>
    </row>
    <row r="551" spans="1:4" x14ac:dyDescent="0.25">
      <c r="A551">
        <v>25371</v>
      </c>
      <c r="B551">
        <v>1829673</v>
      </c>
      <c r="C551" s="1" t="s">
        <v>46</v>
      </c>
      <c r="D551">
        <v>0.28000000000000003</v>
      </c>
    </row>
    <row r="552" spans="1:4" x14ac:dyDescent="0.25">
      <c r="A552">
        <v>25371</v>
      </c>
      <c r="B552">
        <v>1829659</v>
      </c>
      <c r="C552" s="1" t="s">
        <v>46</v>
      </c>
      <c r="D552">
        <v>0.28000000000000003</v>
      </c>
    </row>
    <row r="553" spans="1:4" x14ac:dyDescent="0.25">
      <c r="A553">
        <v>25371</v>
      </c>
      <c r="B553">
        <v>1809939</v>
      </c>
      <c r="C553" s="1" t="s">
        <v>46</v>
      </c>
      <c r="D553">
        <v>0.28000000000000003</v>
      </c>
    </row>
    <row r="554" spans="1:4" x14ac:dyDescent="0.25">
      <c r="A554">
        <v>25371</v>
      </c>
      <c r="B554">
        <v>1829684</v>
      </c>
      <c r="C554" s="1" t="s">
        <v>46</v>
      </c>
      <c r="D554">
        <v>0.28000000000000003</v>
      </c>
    </row>
    <row r="555" spans="1:4" x14ac:dyDescent="0.25">
      <c r="A555">
        <v>25371</v>
      </c>
      <c r="B555">
        <v>180964</v>
      </c>
      <c r="C555" s="1" t="s">
        <v>46</v>
      </c>
      <c r="D555">
        <v>0.28000000000000003</v>
      </c>
    </row>
    <row r="556" spans="1:4" x14ac:dyDescent="0.25">
      <c r="A556">
        <v>25371</v>
      </c>
      <c r="B556">
        <v>182986</v>
      </c>
      <c r="C556" s="1" t="s">
        <v>46</v>
      </c>
      <c r="D556">
        <v>0.28000000000000003</v>
      </c>
    </row>
    <row r="557" spans="1:4" x14ac:dyDescent="0.25">
      <c r="A557">
        <v>25371</v>
      </c>
      <c r="B557">
        <v>1829641</v>
      </c>
      <c r="C557" s="1" t="s">
        <v>46</v>
      </c>
      <c r="D557">
        <v>0.28000000000000003</v>
      </c>
    </row>
    <row r="558" spans="1:4" x14ac:dyDescent="0.25">
      <c r="A558">
        <v>25371</v>
      </c>
      <c r="B558">
        <v>180935</v>
      </c>
      <c r="C558" s="1" t="s">
        <v>46</v>
      </c>
      <c r="D558">
        <v>0.28000000000000003</v>
      </c>
    </row>
    <row r="559" spans="1:4" x14ac:dyDescent="0.25">
      <c r="A559">
        <v>25371</v>
      </c>
      <c r="B559">
        <v>1809749</v>
      </c>
      <c r="C559" s="1" t="s">
        <v>46</v>
      </c>
      <c r="D559">
        <v>0.28000000000000003</v>
      </c>
    </row>
    <row r="560" spans="1:4" x14ac:dyDescent="0.25">
      <c r="A560">
        <v>25371</v>
      </c>
      <c r="B560">
        <v>1849569</v>
      </c>
      <c r="C560" s="1" t="s">
        <v>46</v>
      </c>
      <c r="D560">
        <v>0.28000000000000003</v>
      </c>
    </row>
    <row r="561" spans="1:4" x14ac:dyDescent="0.25">
      <c r="A561">
        <v>25371</v>
      </c>
      <c r="B561">
        <v>1849410</v>
      </c>
      <c r="C561" s="1" t="s">
        <v>46</v>
      </c>
      <c r="D561">
        <v>0.28000000000000003</v>
      </c>
    </row>
    <row r="562" spans="1:4" x14ac:dyDescent="0.25">
      <c r="A562">
        <v>25371</v>
      </c>
      <c r="B562">
        <v>1809427</v>
      </c>
      <c r="C562" s="1" t="s">
        <v>46</v>
      </c>
      <c r="D562">
        <v>0.28000000000000003</v>
      </c>
    </row>
    <row r="563" spans="1:4" x14ac:dyDescent="0.25">
      <c r="A563">
        <v>25371</v>
      </c>
      <c r="B563">
        <v>1829449</v>
      </c>
      <c r="C563" s="1" t="s">
        <v>46</v>
      </c>
      <c r="D563">
        <v>0.28000000000000003</v>
      </c>
    </row>
    <row r="564" spans="1:4" x14ac:dyDescent="0.25">
      <c r="A564">
        <v>25371</v>
      </c>
      <c r="B564">
        <v>1849231</v>
      </c>
      <c r="C564" s="1" t="s">
        <v>46</v>
      </c>
      <c r="D564">
        <v>0.28000000000000003</v>
      </c>
    </row>
    <row r="565" spans="1:4" x14ac:dyDescent="0.25">
      <c r="A565">
        <v>25371</v>
      </c>
      <c r="B565">
        <v>1829228</v>
      </c>
      <c r="C565" s="1" t="s">
        <v>46</v>
      </c>
      <c r="D565">
        <v>0.28000000000000003</v>
      </c>
    </row>
    <row r="566" spans="1:4" x14ac:dyDescent="0.25">
      <c r="A566">
        <v>25371</v>
      </c>
      <c r="B566">
        <v>1809808</v>
      </c>
      <c r="C566" s="1" t="s">
        <v>46</v>
      </c>
      <c r="D566">
        <v>0.28000000000000003</v>
      </c>
    </row>
    <row r="567" spans="1:4" x14ac:dyDescent="0.25">
      <c r="A567">
        <v>25371</v>
      </c>
      <c r="B567">
        <v>1829978</v>
      </c>
      <c r="C567" s="1" t="s">
        <v>46</v>
      </c>
      <c r="D567">
        <v>0.28000000000000003</v>
      </c>
    </row>
    <row r="568" spans="1:4" x14ac:dyDescent="0.25">
      <c r="A568">
        <v>25371</v>
      </c>
      <c r="B568">
        <v>1809458</v>
      </c>
      <c r="C568" s="1" t="s">
        <v>46</v>
      </c>
      <c r="D568">
        <v>0.28000000000000003</v>
      </c>
    </row>
    <row r="569" spans="1:4" x14ac:dyDescent="0.25">
      <c r="A569">
        <v>25371</v>
      </c>
      <c r="B569">
        <v>1829663</v>
      </c>
      <c r="C569" s="1" t="s">
        <v>46</v>
      </c>
      <c r="D569">
        <v>0.28000000000000003</v>
      </c>
    </row>
    <row r="570" spans="1:4" x14ac:dyDescent="0.25">
      <c r="A570">
        <v>25371</v>
      </c>
      <c r="B570">
        <v>1829974</v>
      </c>
      <c r="C570" s="1" t="s">
        <v>46</v>
      </c>
      <c r="D570">
        <v>0.28000000000000003</v>
      </c>
    </row>
    <row r="571" spans="1:4" x14ac:dyDescent="0.25">
      <c r="A571">
        <v>25371</v>
      </c>
      <c r="B571">
        <v>1829774</v>
      </c>
      <c r="C571" s="1" t="s">
        <v>46</v>
      </c>
      <c r="D571">
        <v>0.28000000000000003</v>
      </c>
    </row>
    <row r="572" spans="1:4" x14ac:dyDescent="0.25">
      <c r="A572">
        <v>25371</v>
      </c>
      <c r="B572">
        <v>1809747</v>
      </c>
      <c r="C572" s="1" t="s">
        <v>46</v>
      </c>
      <c r="D572">
        <v>0.28000000000000003</v>
      </c>
    </row>
    <row r="573" spans="1:4" x14ac:dyDescent="0.25">
      <c r="A573">
        <v>25371</v>
      </c>
      <c r="B573">
        <v>1829953</v>
      </c>
      <c r="C573" s="1" t="s">
        <v>46</v>
      </c>
      <c r="D573">
        <v>0.28000000000000003</v>
      </c>
    </row>
    <row r="574" spans="1:4" x14ac:dyDescent="0.25">
      <c r="A574">
        <v>25371</v>
      </c>
      <c r="B574">
        <v>1809798</v>
      </c>
      <c r="C574" s="1" t="s">
        <v>46</v>
      </c>
      <c r="D574">
        <v>0.28000000000000003</v>
      </c>
    </row>
    <row r="575" spans="1:4" x14ac:dyDescent="0.25">
      <c r="A575">
        <v>25371</v>
      </c>
      <c r="B575">
        <v>1829353</v>
      </c>
      <c r="C575" s="1" t="s">
        <v>46</v>
      </c>
      <c r="D575">
        <v>0.28000000000000003</v>
      </c>
    </row>
    <row r="576" spans="1:4" x14ac:dyDescent="0.25">
      <c r="A576">
        <v>25371</v>
      </c>
      <c r="B576">
        <v>1829693</v>
      </c>
      <c r="C576" s="1" t="s">
        <v>46</v>
      </c>
      <c r="D576">
        <v>0.28000000000000003</v>
      </c>
    </row>
    <row r="577" spans="1:4" x14ac:dyDescent="0.25">
      <c r="A577">
        <v>25371</v>
      </c>
      <c r="B577">
        <v>1829225</v>
      </c>
      <c r="C577" s="1" t="s">
        <v>46</v>
      </c>
      <c r="D577">
        <v>0.28000000000000003</v>
      </c>
    </row>
    <row r="578" spans="1:4" x14ac:dyDescent="0.25">
      <c r="A578">
        <v>25371</v>
      </c>
      <c r="B578">
        <v>1849241</v>
      </c>
      <c r="C578" s="1" t="s">
        <v>46</v>
      </c>
      <c r="D578">
        <v>0.28000000000000003</v>
      </c>
    </row>
    <row r="579" spans="1:4" x14ac:dyDescent="0.25">
      <c r="A579">
        <v>25371</v>
      </c>
      <c r="B579">
        <v>1829703</v>
      </c>
      <c r="C579" s="1" t="s">
        <v>46</v>
      </c>
      <c r="D579">
        <v>0.28000000000000003</v>
      </c>
    </row>
    <row r="580" spans="1:4" x14ac:dyDescent="0.25">
      <c r="A580">
        <v>25371</v>
      </c>
      <c r="B580">
        <v>1829639</v>
      </c>
      <c r="C580" s="1" t="s">
        <v>46</v>
      </c>
      <c r="D580">
        <v>0.28000000000000003</v>
      </c>
    </row>
    <row r="581" spans="1:4" x14ac:dyDescent="0.25">
      <c r="A581">
        <v>25371</v>
      </c>
      <c r="B581">
        <v>1849220</v>
      </c>
      <c r="C581" s="1" t="s">
        <v>46</v>
      </c>
      <c r="D581">
        <v>0.28000000000000003</v>
      </c>
    </row>
    <row r="582" spans="1:4" x14ac:dyDescent="0.25">
      <c r="A582">
        <v>25371</v>
      </c>
      <c r="B582">
        <v>1809387</v>
      </c>
      <c r="C582" s="1" t="s">
        <v>46</v>
      </c>
      <c r="D582">
        <v>0.28000000000000003</v>
      </c>
    </row>
    <row r="583" spans="1:4" x14ac:dyDescent="0.25">
      <c r="A583">
        <v>25371</v>
      </c>
      <c r="B583">
        <v>1829643</v>
      </c>
      <c r="C583" s="1" t="s">
        <v>46</v>
      </c>
      <c r="D583">
        <v>0.28000000000000003</v>
      </c>
    </row>
    <row r="584" spans="1:4" x14ac:dyDescent="0.25">
      <c r="A584">
        <v>25371</v>
      </c>
      <c r="B584">
        <v>1809256</v>
      </c>
      <c r="C584" s="1" t="s">
        <v>46</v>
      </c>
      <c r="D584">
        <v>0.28000000000000003</v>
      </c>
    </row>
    <row r="585" spans="1:4" x14ac:dyDescent="0.25">
      <c r="A585">
        <v>25371</v>
      </c>
      <c r="B585">
        <v>1829478</v>
      </c>
      <c r="C585" s="1" t="s">
        <v>46</v>
      </c>
      <c r="D585">
        <v>0.28000000000000003</v>
      </c>
    </row>
    <row r="586" spans="1:4" x14ac:dyDescent="0.25">
      <c r="A586">
        <v>25371</v>
      </c>
      <c r="B586">
        <v>1829742</v>
      </c>
      <c r="C586" s="1" t="s">
        <v>46</v>
      </c>
      <c r="D586">
        <v>0.28000000000000003</v>
      </c>
    </row>
    <row r="587" spans="1:4" x14ac:dyDescent="0.25">
      <c r="A587">
        <v>25371</v>
      </c>
      <c r="B587">
        <v>1809477</v>
      </c>
      <c r="C587" s="1" t="s">
        <v>46</v>
      </c>
      <c r="D587">
        <v>0.28000000000000003</v>
      </c>
    </row>
    <row r="588" spans="1:4" x14ac:dyDescent="0.25">
      <c r="A588">
        <v>25371</v>
      </c>
      <c r="B588">
        <v>1829499</v>
      </c>
      <c r="C588" s="1" t="s">
        <v>46</v>
      </c>
      <c r="D588">
        <v>0.28000000000000003</v>
      </c>
    </row>
    <row r="589" spans="1:4" x14ac:dyDescent="0.25">
      <c r="A589">
        <v>25371</v>
      </c>
      <c r="B589">
        <v>1849650</v>
      </c>
      <c r="C589" s="1" t="s">
        <v>46</v>
      </c>
      <c r="D589">
        <v>0.28000000000000003</v>
      </c>
    </row>
    <row r="590" spans="1:4" x14ac:dyDescent="0.25">
      <c r="A590">
        <v>25371</v>
      </c>
      <c r="B590">
        <v>1829494</v>
      </c>
      <c r="C590" s="1" t="s">
        <v>46</v>
      </c>
      <c r="D590">
        <v>0.28000000000000003</v>
      </c>
    </row>
    <row r="591" spans="1:4" x14ac:dyDescent="0.25">
      <c r="A591">
        <v>25371</v>
      </c>
      <c r="B591">
        <v>1829460</v>
      </c>
      <c r="C591" s="1" t="s">
        <v>46</v>
      </c>
      <c r="D591">
        <v>0.28000000000000003</v>
      </c>
    </row>
    <row r="592" spans="1:4" x14ac:dyDescent="0.25">
      <c r="A592">
        <v>25371</v>
      </c>
      <c r="B592">
        <v>18092</v>
      </c>
      <c r="C592" s="1" t="s">
        <v>46</v>
      </c>
      <c r="D592">
        <v>0.28000000000000003</v>
      </c>
    </row>
    <row r="593" spans="1:4" x14ac:dyDescent="0.25">
      <c r="A593">
        <v>25371</v>
      </c>
      <c r="B593">
        <v>1829451</v>
      </c>
      <c r="C593" s="1" t="s">
        <v>46</v>
      </c>
      <c r="D593">
        <v>0.28000000000000003</v>
      </c>
    </row>
    <row r="594" spans="1:4" x14ac:dyDescent="0.25">
      <c r="A594">
        <v>25371</v>
      </c>
      <c r="B594">
        <v>1829658</v>
      </c>
      <c r="C594" s="1" t="s">
        <v>46</v>
      </c>
      <c r="D594">
        <v>0.28000000000000003</v>
      </c>
    </row>
    <row r="595" spans="1:4" x14ac:dyDescent="0.25">
      <c r="A595">
        <v>25371</v>
      </c>
      <c r="B595">
        <v>1829387</v>
      </c>
      <c r="C595" s="1" t="s">
        <v>46</v>
      </c>
      <c r="D595">
        <v>0.28000000000000003</v>
      </c>
    </row>
    <row r="596" spans="1:4" x14ac:dyDescent="0.25">
      <c r="A596">
        <v>25371</v>
      </c>
      <c r="B596">
        <v>180967</v>
      </c>
      <c r="C596" s="1" t="s">
        <v>46</v>
      </c>
      <c r="D596">
        <v>0.28000000000000003</v>
      </c>
    </row>
    <row r="597" spans="1:4" x14ac:dyDescent="0.25">
      <c r="A597">
        <v>25371</v>
      </c>
      <c r="B597">
        <v>1829816</v>
      </c>
      <c r="C597" s="1" t="s">
        <v>46</v>
      </c>
      <c r="D597">
        <v>0.28000000000000003</v>
      </c>
    </row>
    <row r="598" spans="1:4" x14ac:dyDescent="0.25">
      <c r="A598">
        <v>25371</v>
      </c>
      <c r="B598">
        <v>1809396</v>
      </c>
      <c r="C598" s="1" t="s">
        <v>46</v>
      </c>
      <c r="D598">
        <v>0.28000000000000003</v>
      </c>
    </row>
    <row r="599" spans="1:4" x14ac:dyDescent="0.25">
      <c r="A599">
        <v>25371</v>
      </c>
      <c r="B599">
        <v>1829459</v>
      </c>
      <c r="C599" s="1" t="s">
        <v>46</v>
      </c>
      <c r="D599">
        <v>0.28000000000000003</v>
      </c>
    </row>
    <row r="600" spans="1:4" x14ac:dyDescent="0.25">
      <c r="A600">
        <v>25371</v>
      </c>
      <c r="B600">
        <v>1829698</v>
      </c>
      <c r="C600" s="1" t="s">
        <v>46</v>
      </c>
      <c r="D600">
        <v>0.28000000000000003</v>
      </c>
    </row>
    <row r="601" spans="1:4" x14ac:dyDescent="0.25">
      <c r="A601">
        <v>25371</v>
      </c>
      <c r="B601">
        <v>180971</v>
      </c>
      <c r="C601" s="1" t="s">
        <v>46</v>
      </c>
      <c r="D601">
        <v>0.28000000000000003</v>
      </c>
    </row>
    <row r="602" spans="1:4" x14ac:dyDescent="0.25">
      <c r="A602">
        <v>25371</v>
      </c>
      <c r="B602">
        <v>1809292</v>
      </c>
      <c r="C602" s="1" t="s">
        <v>46</v>
      </c>
      <c r="D602">
        <v>0.28000000000000003</v>
      </c>
    </row>
    <row r="603" spans="1:4" x14ac:dyDescent="0.25">
      <c r="A603">
        <v>25371</v>
      </c>
      <c r="B603">
        <v>1829648</v>
      </c>
      <c r="C603" s="1" t="s">
        <v>46</v>
      </c>
      <c r="D603">
        <v>0.28000000000000003</v>
      </c>
    </row>
    <row r="604" spans="1:4" x14ac:dyDescent="0.25">
      <c r="A604">
        <v>25371</v>
      </c>
      <c r="B604">
        <v>182943</v>
      </c>
      <c r="C604" s="1" t="s">
        <v>46</v>
      </c>
      <c r="D604">
        <v>0.28000000000000003</v>
      </c>
    </row>
    <row r="605" spans="1:4" x14ac:dyDescent="0.25">
      <c r="A605">
        <v>25371</v>
      </c>
      <c r="B605">
        <v>1809750</v>
      </c>
      <c r="C605" s="1" t="s">
        <v>46</v>
      </c>
      <c r="D605">
        <v>0.28000000000000003</v>
      </c>
    </row>
    <row r="606" spans="1:4" x14ac:dyDescent="0.25">
      <c r="A606">
        <v>25371</v>
      </c>
      <c r="B606">
        <v>1849739</v>
      </c>
      <c r="C606" s="1" t="s">
        <v>46</v>
      </c>
      <c r="D606">
        <v>0.28000000000000003</v>
      </c>
    </row>
    <row r="607" spans="1:4" x14ac:dyDescent="0.25">
      <c r="A607">
        <v>25371</v>
      </c>
      <c r="B607">
        <v>180965</v>
      </c>
      <c r="C607" s="1" t="s">
        <v>46</v>
      </c>
      <c r="D607">
        <v>0.28000000000000003</v>
      </c>
    </row>
    <row r="608" spans="1:4" x14ac:dyDescent="0.25">
      <c r="A608">
        <v>25371</v>
      </c>
      <c r="B608">
        <v>1809429</v>
      </c>
      <c r="C608" s="1" t="s">
        <v>46</v>
      </c>
      <c r="D608">
        <v>0.28000000000000003</v>
      </c>
    </row>
    <row r="609" spans="1:4" x14ac:dyDescent="0.25">
      <c r="A609">
        <v>25371</v>
      </c>
      <c r="B609">
        <v>1829456</v>
      </c>
      <c r="C609" s="1" t="s">
        <v>46</v>
      </c>
      <c r="D609">
        <v>0.28000000000000003</v>
      </c>
    </row>
    <row r="610" spans="1:4" x14ac:dyDescent="0.25">
      <c r="A610">
        <v>25371</v>
      </c>
      <c r="B610">
        <v>1849318</v>
      </c>
      <c r="C610" s="1" t="s">
        <v>46</v>
      </c>
      <c r="D610">
        <v>0.28000000000000003</v>
      </c>
    </row>
    <row r="611" spans="1:4" x14ac:dyDescent="0.25">
      <c r="A611">
        <v>25371</v>
      </c>
      <c r="B611">
        <v>1829313</v>
      </c>
      <c r="C611" s="1" t="s">
        <v>46</v>
      </c>
      <c r="D611">
        <v>0.28000000000000003</v>
      </c>
    </row>
    <row r="612" spans="1:4" x14ac:dyDescent="0.25">
      <c r="A612">
        <v>25371</v>
      </c>
      <c r="B612">
        <v>1809891</v>
      </c>
      <c r="C612" s="1" t="s">
        <v>46</v>
      </c>
      <c r="D612">
        <v>0.28000000000000003</v>
      </c>
    </row>
    <row r="613" spans="1:4" x14ac:dyDescent="0.25">
      <c r="A613">
        <v>25371</v>
      </c>
      <c r="B613">
        <v>1849217</v>
      </c>
      <c r="C613" s="1" t="s">
        <v>46</v>
      </c>
      <c r="D613">
        <v>0.28000000000000003</v>
      </c>
    </row>
    <row r="614" spans="1:4" x14ac:dyDescent="0.25">
      <c r="A614">
        <v>25371</v>
      </c>
      <c r="B614">
        <v>1809624</v>
      </c>
      <c r="C614" s="1" t="s">
        <v>46</v>
      </c>
      <c r="D614">
        <v>0.28000000000000003</v>
      </c>
    </row>
    <row r="615" spans="1:4" x14ac:dyDescent="0.25">
      <c r="A615">
        <v>25371</v>
      </c>
      <c r="B615">
        <v>1829680</v>
      </c>
      <c r="C615" s="1" t="s">
        <v>46</v>
      </c>
      <c r="D615">
        <v>0.28000000000000003</v>
      </c>
    </row>
    <row r="616" spans="1:4" x14ac:dyDescent="0.25">
      <c r="A616">
        <v>25371</v>
      </c>
      <c r="B616">
        <v>1829999</v>
      </c>
      <c r="C616" s="1" t="s">
        <v>46</v>
      </c>
      <c r="D616">
        <v>0.28000000000000003</v>
      </c>
    </row>
    <row r="617" spans="1:4" x14ac:dyDescent="0.25">
      <c r="A617">
        <v>25371</v>
      </c>
      <c r="B617">
        <v>1829940</v>
      </c>
      <c r="C617" s="1" t="s">
        <v>46</v>
      </c>
      <c r="D617">
        <v>0.28000000000000003</v>
      </c>
    </row>
    <row r="618" spans="1:4" x14ac:dyDescent="0.25">
      <c r="A618">
        <v>25371</v>
      </c>
      <c r="B618">
        <v>1809752</v>
      </c>
      <c r="C618" s="1" t="s">
        <v>46</v>
      </c>
      <c r="D618">
        <v>0.28000000000000003</v>
      </c>
    </row>
    <row r="619" spans="1:4" x14ac:dyDescent="0.25">
      <c r="A619">
        <v>25371</v>
      </c>
      <c r="B619">
        <v>1849209</v>
      </c>
      <c r="C619" s="1" t="s">
        <v>46</v>
      </c>
      <c r="D619">
        <v>0.28000000000000003</v>
      </c>
    </row>
    <row r="620" spans="1:4" x14ac:dyDescent="0.25">
      <c r="A620">
        <v>25371</v>
      </c>
      <c r="B620">
        <v>1829203</v>
      </c>
      <c r="C620" s="1" t="s">
        <v>46</v>
      </c>
      <c r="D620">
        <v>0.28000000000000003</v>
      </c>
    </row>
    <row r="621" spans="1:4" x14ac:dyDescent="0.25">
      <c r="A621">
        <v>25371</v>
      </c>
      <c r="B621">
        <v>1829386</v>
      </c>
      <c r="C621" s="1" t="s">
        <v>46</v>
      </c>
      <c r="D621">
        <v>0.28000000000000003</v>
      </c>
    </row>
    <row r="622" spans="1:4" x14ac:dyDescent="0.25">
      <c r="A622">
        <v>25371</v>
      </c>
      <c r="B622">
        <v>1829782</v>
      </c>
      <c r="C622" s="1" t="s">
        <v>46</v>
      </c>
      <c r="D622">
        <v>0.28000000000000003</v>
      </c>
    </row>
    <row r="623" spans="1:4" x14ac:dyDescent="0.25">
      <c r="A623">
        <v>25371</v>
      </c>
      <c r="B623">
        <v>1829514</v>
      </c>
      <c r="C623" s="1" t="s">
        <v>46</v>
      </c>
      <c r="D623">
        <v>0.28000000000000003</v>
      </c>
    </row>
    <row r="624" spans="1:4" x14ac:dyDescent="0.25">
      <c r="A624">
        <v>25371</v>
      </c>
      <c r="B624">
        <v>1849406</v>
      </c>
      <c r="C624" s="1" t="s">
        <v>46</v>
      </c>
      <c r="D624">
        <v>0.28000000000000003</v>
      </c>
    </row>
    <row r="625" spans="1:4" x14ac:dyDescent="0.25">
      <c r="A625">
        <v>25371</v>
      </c>
      <c r="B625">
        <v>184945</v>
      </c>
      <c r="C625" s="1" t="s">
        <v>46</v>
      </c>
      <c r="D625">
        <v>0.28000000000000003</v>
      </c>
    </row>
    <row r="626" spans="1:4" x14ac:dyDescent="0.25">
      <c r="A626">
        <v>25371</v>
      </c>
      <c r="B626">
        <v>1829653</v>
      </c>
      <c r="C626" s="1" t="s">
        <v>46</v>
      </c>
      <c r="D626">
        <v>0.28000000000000003</v>
      </c>
    </row>
    <row r="627" spans="1:4" x14ac:dyDescent="0.25">
      <c r="A627">
        <v>25371</v>
      </c>
      <c r="B627">
        <v>180991</v>
      </c>
      <c r="C627" s="1" t="s">
        <v>46</v>
      </c>
      <c r="D627">
        <v>0.28000000000000003</v>
      </c>
    </row>
    <row r="628" spans="1:4" x14ac:dyDescent="0.25">
      <c r="A628">
        <v>25371</v>
      </c>
      <c r="B628">
        <v>1809401</v>
      </c>
      <c r="C628" s="1" t="s">
        <v>46</v>
      </c>
      <c r="D628">
        <v>0.28000000000000003</v>
      </c>
    </row>
    <row r="629" spans="1:4" x14ac:dyDescent="0.25">
      <c r="A629">
        <v>25371</v>
      </c>
      <c r="B629">
        <v>1829661</v>
      </c>
      <c r="C629" s="1" t="s">
        <v>46</v>
      </c>
      <c r="D629">
        <v>0.28000000000000003</v>
      </c>
    </row>
    <row r="630" spans="1:4" x14ac:dyDescent="0.25">
      <c r="A630">
        <v>25371</v>
      </c>
      <c r="B630">
        <v>1809422</v>
      </c>
      <c r="C630" s="1" t="s">
        <v>46</v>
      </c>
      <c r="D630">
        <v>0.28000000000000003</v>
      </c>
    </row>
    <row r="631" spans="1:4" x14ac:dyDescent="0.25">
      <c r="A631">
        <v>25371</v>
      </c>
      <c r="B631">
        <v>1829495</v>
      </c>
      <c r="C631" s="1" t="s">
        <v>46</v>
      </c>
      <c r="D631">
        <v>0.28000000000000003</v>
      </c>
    </row>
    <row r="632" spans="1:4" x14ac:dyDescent="0.25">
      <c r="A632">
        <v>25371</v>
      </c>
      <c r="B632">
        <v>1829767</v>
      </c>
      <c r="C632" s="1" t="s">
        <v>46</v>
      </c>
      <c r="D632">
        <v>0.28000000000000003</v>
      </c>
    </row>
    <row r="633" spans="1:4" x14ac:dyDescent="0.25">
      <c r="A633">
        <v>25371</v>
      </c>
      <c r="B633">
        <v>1809720</v>
      </c>
      <c r="C633" s="1" t="s">
        <v>46</v>
      </c>
      <c r="D633">
        <v>0.28000000000000003</v>
      </c>
    </row>
    <row r="634" spans="1:4" x14ac:dyDescent="0.25">
      <c r="A634">
        <v>25371</v>
      </c>
      <c r="B634">
        <v>1829606</v>
      </c>
      <c r="C634" s="1" t="s">
        <v>46</v>
      </c>
      <c r="D634">
        <v>0.28000000000000003</v>
      </c>
    </row>
    <row r="635" spans="1:4" x14ac:dyDescent="0.25">
      <c r="A635">
        <v>25371</v>
      </c>
      <c r="B635">
        <v>1849652</v>
      </c>
      <c r="C635" s="1" t="s">
        <v>46</v>
      </c>
      <c r="D635">
        <v>0.28000000000000003</v>
      </c>
    </row>
    <row r="636" spans="1:4" x14ac:dyDescent="0.25">
      <c r="A636">
        <v>25371</v>
      </c>
      <c r="B636">
        <v>1809425</v>
      </c>
      <c r="C636" s="1" t="s">
        <v>46</v>
      </c>
      <c r="D636">
        <v>0.28000000000000003</v>
      </c>
    </row>
    <row r="637" spans="1:4" x14ac:dyDescent="0.25">
      <c r="A637">
        <v>25371</v>
      </c>
      <c r="B637">
        <v>1829479</v>
      </c>
      <c r="C637" s="1" t="s">
        <v>46</v>
      </c>
      <c r="D637">
        <v>0.28000000000000003</v>
      </c>
    </row>
    <row r="638" spans="1:4" x14ac:dyDescent="0.25">
      <c r="A638">
        <v>25371</v>
      </c>
      <c r="B638">
        <v>180931</v>
      </c>
      <c r="C638" s="1" t="s">
        <v>46</v>
      </c>
      <c r="D638">
        <v>0.28000000000000003</v>
      </c>
    </row>
    <row r="639" spans="1:4" x14ac:dyDescent="0.25">
      <c r="A639">
        <v>25371</v>
      </c>
      <c r="B639">
        <v>1829517</v>
      </c>
      <c r="C639" s="1" t="s">
        <v>46</v>
      </c>
      <c r="D639">
        <v>0.28000000000000003</v>
      </c>
    </row>
    <row r="640" spans="1:4" x14ac:dyDescent="0.25">
      <c r="A640">
        <v>25371</v>
      </c>
      <c r="B640">
        <v>1829524</v>
      </c>
      <c r="C640" s="1" t="s">
        <v>46</v>
      </c>
      <c r="D640">
        <v>0.28000000000000003</v>
      </c>
    </row>
    <row r="641" spans="1:4" x14ac:dyDescent="0.25">
      <c r="A641">
        <v>25371</v>
      </c>
      <c r="B641">
        <v>1829452</v>
      </c>
      <c r="C641" s="1" t="s">
        <v>46</v>
      </c>
      <c r="D641">
        <v>0.28000000000000003</v>
      </c>
    </row>
    <row r="642" spans="1:4" x14ac:dyDescent="0.25">
      <c r="A642">
        <v>25371</v>
      </c>
      <c r="B642">
        <v>182925</v>
      </c>
      <c r="C642" s="1" t="s">
        <v>46</v>
      </c>
      <c r="D642">
        <v>0.28000000000000003</v>
      </c>
    </row>
    <row r="643" spans="1:4" x14ac:dyDescent="0.25">
      <c r="A643">
        <v>25371</v>
      </c>
      <c r="B643">
        <v>1829959</v>
      </c>
      <c r="C643" s="1" t="s">
        <v>46</v>
      </c>
      <c r="D643">
        <v>0.28000000000000003</v>
      </c>
    </row>
    <row r="644" spans="1:4" x14ac:dyDescent="0.25">
      <c r="A644">
        <v>25371</v>
      </c>
      <c r="B644">
        <v>1809403</v>
      </c>
      <c r="C644" s="1" t="s">
        <v>46</v>
      </c>
      <c r="D644">
        <v>0.28000000000000003</v>
      </c>
    </row>
    <row r="645" spans="1:4" x14ac:dyDescent="0.25">
      <c r="A645">
        <v>25371</v>
      </c>
      <c r="B645">
        <v>1829466</v>
      </c>
      <c r="C645" s="1" t="s">
        <v>46</v>
      </c>
      <c r="D645">
        <v>0.28000000000000003</v>
      </c>
    </row>
    <row r="646" spans="1:4" x14ac:dyDescent="0.25">
      <c r="A646">
        <v>25371</v>
      </c>
      <c r="B646">
        <v>1829741</v>
      </c>
      <c r="C646" s="1" t="s">
        <v>46</v>
      </c>
      <c r="D646">
        <v>0.28000000000000003</v>
      </c>
    </row>
    <row r="647" spans="1:4" x14ac:dyDescent="0.25">
      <c r="A647">
        <v>25371</v>
      </c>
      <c r="B647">
        <v>182929</v>
      </c>
      <c r="C647" s="1" t="s">
        <v>46</v>
      </c>
      <c r="D647">
        <v>0.28000000000000003</v>
      </c>
    </row>
    <row r="648" spans="1:4" x14ac:dyDescent="0.25">
      <c r="A648">
        <v>25371</v>
      </c>
      <c r="B648">
        <v>1809392</v>
      </c>
      <c r="C648" s="1" t="s">
        <v>46</v>
      </c>
      <c r="D648">
        <v>0.28000000000000003</v>
      </c>
    </row>
    <row r="649" spans="1:4" x14ac:dyDescent="0.25">
      <c r="A649">
        <v>25371</v>
      </c>
      <c r="B649">
        <v>1829691</v>
      </c>
      <c r="C649" s="1" t="s">
        <v>46</v>
      </c>
      <c r="D649">
        <v>0.28000000000000003</v>
      </c>
    </row>
    <row r="650" spans="1:4" x14ac:dyDescent="0.25">
      <c r="A650">
        <v>25371</v>
      </c>
      <c r="B650">
        <v>184965</v>
      </c>
      <c r="C650" s="1" t="s">
        <v>46</v>
      </c>
      <c r="D650">
        <v>0.28000000000000003</v>
      </c>
    </row>
    <row r="651" spans="1:4" x14ac:dyDescent="0.25">
      <c r="A651">
        <v>25371</v>
      </c>
      <c r="B651">
        <v>1809799</v>
      </c>
      <c r="C651" s="1" t="s">
        <v>46</v>
      </c>
      <c r="D651">
        <v>0.28000000000000003</v>
      </c>
    </row>
    <row r="652" spans="1:4" x14ac:dyDescent="0.25">
      <c r="A652">
        <v>25371</v>
      </c>
      <c r="B652">
        <v>1829685</v>
      </c>
      <c r="C652" s="1" t="s">
        <v>46</v>
      </c>
      <c r="D652">
        <v>0.28000000000000003</v>
      </c>
    </row>
    <row r="653" spans="1:4" x14ac:dyDescent="0.25">
      <c r="A653">
        <v>25371</v>
      </c>
      <c r="B653">
        <v>1829983</v>
      </c>
      <c r="C653" s="1" t="s">
        <v>46</v>
      </c>
      <c r="D653">
        <v>0.28000000000000003</v>
      </c>
    </row>
    <row r="654" spans="1:4" x14ac:dyDescent="0.25">
      <c r="A654">
        <v>25371</v>
      </c>
      <c r="B654">
        <v>1809470</v>
      </c>
      <c r="C654" s="1" t="s">
        <v>46</v>
      </c>
      <c r="D654">
        <v>0.28000000000000003</v>
      </c>
    </row>
    <row r="655" spans="1:4" x14ac:dyDescent="0.25">
      <c r="A655">
        <v>25371</v>
      </c>
      <c r="B655">
        <v>1829492</v>
      </c>
      <c r="C655" s="1" t="s">
        <v>46</v>
      </c>
      <c r="D655">
        <v>0.28000000000000003</v>
      </c>
    </row>
    <row r="656" spans="1:4" x14ac:dyDescent="0.25">
      <c r="A656">
        <v>25371</v>
      </c>
      <c r="B656">
        <v>1849484</v>
      </c>
      <c r="C656" s="1" t="s">
        <v>46</v>
      </c>
      <c r="D656">
        <v>0.28000000000000003</v>
      </c>
    </row>
    <row r="657" spans="1:4" x14ac:dyDescent="0.25">
      <c r="A657">
        <v>25371</v>
      </c>
      <c r="B657">
        <v>1829377</v>
      </c>
      <c r="C657" s="1" t="s">
        <v>46</v>
      </c>
      <c r="D657">
        <v>0.28000000000000003</v>
      </c>
    </row>
    <row r="658" spans="1:4" x14ac:dyDescent="0.25">
      <c r="A658">
        <v>25371</v>
      </c>
      <c r="B658">
        <v>1809942</v>
      </c>
      <c r="C658" s="1" t="s">
        <v>46</v>
      </c>
      <c r="D658">
        <v>0.28000000000000003</v>
      </c>
    </row>
    <row r="659" spans="1:4" x14ac:dyDescent="0.25">
      <c r="A659">
        <v>25371</v>
      </c>
      <c r="B659">
        <v>1849234</v>
      </c>
      <c r="C659" s="1" t="s">
        <v>46</v>
      </c>
      <c r="D659">
        <v>0.28000000000000003</v>
      </c>
    </row>
    <row r="660" spans="1:4" x14ac:dyDescent="0.25">
      <c r="A660">
        <v>25371</v>
      </c>
      <c r="B660">
        <v>1809756</v>
      </c>
      <c r="C660" s="1" t="s">
        <v>46</v>
      </c>
      <c r="D660">
        <v>0.28000000000000003</v>
      </c>
    </row>
    <row r="661" spans="1:4" x14ac:dyDescent="0.25">
      <c r="A661">
        <v>25371</v>
      </c>
      <c r="B661">
        <v>1849451</v>
      </c>
      <c r="C661" s="1" t="s">
        <v>46</v>
      </c>
      <c r="D661">
        <v>0.28000000000000003</v>
      </c>
    </row>
    <row r="662" spans="1:4" x14ac:dyDescent="0.25">
      <c r="A662">
        <v>25371</v>
      </c>
      <c r="B662">
        <v>1849230</v>
      </c>
      <c r="C662" s="1" t="s">
        <v>46</v>
      </c>
      <c r="D662">
        <v>0.28000000000000003</v>
      </c>
    </row>
    <row r="663" spans="1:4" x14ac:dyDescent="0.25">
      <c r="A663">
        <v>25371</v>
      </c>
      <c r="B663">
        <v>1849362</v>
      </c>
      <c r="C663" s="1" t="s">
        <v>46</v>
      </c>
      <c r="D663">
        <v>0.28000000000000003</v>
      </c>
    </row>
    <row r="664" spans="1:4" x14ac:dyDescent="0.25">
      <c r="A664">
        <v>25371</v>
      </c>
      <c r="B664">
        <v>1809888</v>
      </c>
      <c r="C664" s="1" t="s">
        <v>46</v>
      </c>
      <c r="D664">
        <v>0.28000000000000003</v>
      </c>
    </row>
    <row r="665" spans="1:4" x14ac:dyDescent="0.25">
      <c r="A665">
        <v>25371</v>
      </c>
      <c r="B665">
        <v>1849341</v>
      </c>
      <c r="C665" s="1" t="s">
        <v>46</v>
      </c>
      <c r="D665">
        <v>0.28000000000000003</v>
      </c>
    </row>
    <row r="666" spans="1:4" x14ac:dyDescent="0.25">
      <c r="A666">
        <v>25371</v>
      </c>
      <c r="B666">
        <v>1809697</v>
      </c>
      <c r="C666" s="1" t="s">
        <v>46</v>
      </c>
      <c r="D666">
        <v>0.28000000000000003</v>
      </c>
    </row>
    <row r="667" spans="1:4" x14ac:dyDescent="0.25">
      <c r="A667">
        <v>25371</v>
      </c>
      <c r="B667">
        <v>1829518</v>
      </c>
      <c r="C667" s="1" t="s">
        <v>46</v>
      </c>
      <c r="D667">
        <v>0.28000000000000003</v>
      </c>
    </row>
    <row r="668" spans="1:4" x14ac:dyDescent="0.25">
      <c r="A668">
        <v>25371</v>
      </c>
      <c r="B668">
        <v>1829957</v>
      </c>
      <c r="C668" s="1" t="s">
        <v>46</v>
      </c>
      <c r="D668">
        <v>0.28000000000000003</v>
      </c>
    </row>
    <row r="669" spans="1:4" x14ac:dyDescent="0.25">
      <c r="A669">
        <v>25371</v>
      </c>
      <c r="B669">
        <v>1829207</v>
      </c>
      <c r="C669" s="1" t="s">
        <v>46</v>
      </c>
      <c r="D669">
        <v>0.28000000000000003</v>
      </c>
    </row>
    <row r="670" spans="1:4" x14ac:dyDescent="0.25">
      <c r="A670">
        <v>25371</v>
      </c>
      <c r="B670">
        <v>1849542</v>
      </c>
      <c r="C670" s="1" t="s">
        <v>46</v>
      </c>
      <c r="D670">
        <v>0.28000000000000003</v>
      </c>
    </row>
    <row r="671" spans="1:4" x14ac:dyDescent="0.25">
      <c r="A671">
        <v>25371</v>
      </c>
      <c r="B671">
        <v>1809366</v>
      </c>
      <c r="C671" s="1" t="s">
        <v>46</v>
      </c>
      <c r="D671">
        <v>0.28000000000000003</v>
      </c>
    </row>
    <row r="672" spans="1:4" x14ac:dyDescent="0.25">
      <c r="A672">
        <v>25371</v>
      </c>
      <c r="B672">
        <v>1849313</v>
      </c>
      <c r="C672" s="1" t="s">
        <v>46</v>
      </c>
      <c r="D672">
        <v>0.28000000000000003</v>
      </c>
    </row>
    <row r="673" spans="1:4" x14ac:dyDescent="0.25">
      <c r="A673">
        <v>25371</v>
      </c>
      <c r="B673">
        <v>182927</v>
      </c>
      <c r="C673" s="1" t="s">
        <v>46</v>
      </c>
      <c r="D673">
        <v>0.28000000000000003</v>
      </c>
    </row>
    <row r="674" spans="1:4" x14ac:dyDescent="0.25">
      <c r="A674">
        <v>25371</v>
      </c>
      <c r="B674">
        <v>1809426</v>
      </c>
      <c r="C674" s="1" t="s">
        <v>46</v>
      </c>
      <c r="D674">
        <v>0.28000000000000003</v>
      </c>
    </row>
    <row r="675" spans="1:4" x14ac:dyDescent="0.25">
      <c r="A675">
        <v>25371</v>
      </c>
      <c r="B675">
        <v>1829695</v>
      </c>
      <c r="C675" s="1" t="s">
        <v>46</v>
      </c>
      <c r="D675">
        <v>0.28000000000000003</v>
      </c>
    </row>
    <row r="676" spans="1:4" x14ac:dyDescent="0.25">
      <c r="A676">
        <v>25371</v>
      </c>
      <c r="B676">
        <v>1809405</v>
      </c>
      <c r="C676" s="1" t="s">
        <v>46</v>
      </c>
      <c r="D676">
        <v>0.28000000000000003</v>
      </c>
    </row>
    <row r="677" spans="1:4" x14ac:dyDescent="0.25">
      <c r="A677">
        <v>25371</v>
      </c>
      <c r="B677">
        <v>1829512</v>
      </c>
      <c r="C677" s="1" t="s">
        <v>46</v>
      </c>
      <c r="D677">
        <v>0.28000000000000003</v>
      </c>
    </row>
    <row r="678" spans="1:4" x14ac:dyDescent="0.25">
      <c r="A678">
        <v>25371</v>
      </c>
      <c r="B678">
        <v>1829776</v>
      </c>
      <c r="C678" s="1" t="s">
        <v>46</v>
      </c>
      <c r="D678">
        <v>0.28000000000000003</v>
      </c>
    </row>
    <row r="679" spans="1:4" x14ac:dyDescent="0.25">
      <c r="A679">
        <v>25371</v>
      </c>
      <c r="B679">
        <v>1829474</v>
      </c>
      <c r="C679" s="1" t="s">
        <v>46</v>
      </c>
      <c r="D679">
        <v>0.28000000000000003</v>
      </c>
    </row>
    <row r="680" spans="1:4" x14ac:dyDescent="0.25">
      <c r="A680">
        <v>25371</v>
      </c>
      <c r="B680">
        <v>1829533</v>
      </c>
      <c r="C680" s="1" t="s">
        <v>46</v>
      </c>
      <c r="D680">
        <v>0.28000000000000003</v>
      </c>
    </row>
    <row r="681" spans="1:4" x14ac:dyDescent="0.25">
      <c r="A681">
        <v>25371</v>
      </c>
      <c r="B681">
        <v>1849701</v>
      </c>
      <c r="C681" s="1" t="s">
        <v>46</v>
      </c>
      <c r="D681">
        <v>0.28000000000000003</v>
      </c>
    </row>
    <row r="682" spans="1:4" x14ac:dyDescent="0.25">
      <c r="A682">
        <v>25371</v>
      </c>
      <c r="B682">
        <v>1829545</v>
      </c>
      <c r="C682" s="1" t="s">
        <v>46</v>
      </c>
      <c r="D682">
        <v>0.28000000000000003</v>
      </c>
    </row>
    <row r="683" spans="1:4" x14ac:dyDescent="0.25">
      <c r="A683">
        <v>25371</v>
      </c>
      <c r="B683">
        <v>1829496</v>
      </c>
      <c r="C683" s="1" t="s">
        <v>46</v>
      </c>
      <c r="D683">
        <v>0.28000000000000003</v>
      </c>
    </row>
    <row r="684" spans="1:4" x14ac:dyDescent="0.25">
      <c r="A684">
        <v>25371</v>
      </c>
      <c r="B684">
        <v>182946</v>
      </c>
      <c r="C684" s="1" t="s">
        <v>46</v>
      </c>
      <c r="D684">
        <v>0.28000000000000003</v>
      </c>
    </row>
    <row r="685" spans="1:4" x14ac:dyDescent="0.25">
      <c r="A685">
        <v>25371</v>
      </c>
      <c r="B685">
        <v>1809461</v>
      </c>
      <c r="C685" s="1" t="s">
        <v>46</v>
      </c>
      <c r="D685">
        <v>0.28000000000000003</v>
      </c>
    </row>
    <row r="686" spans="1:4" x14ac:dyDescent="0.25">
      <c r="A686">
        <v>25371</v>
      </c>
      <c r="B686">
        <v>1849408</v>
      </c>
      <c r="C686" s="1" t="s">
        <v>46</v>
      </c>
      <c r="D686">
        <v>0.28000000000000003</v>
      </c>
    </row>
    <row r="687" spans="1:4" x14ac:dyDescent="0.25">
      <c r="A687">
        <v>25371</v>
      </c>
      <c r="B687">
        <v>1829502</v>
      </c>
      <c r="C687" s="1" t="s">
        <v>46</v>
      </c>
      <c r="D687">
        <v>0.28000000000000003</v>
      </c>
    </row>
    <row r="688" spans="1:4" x14ac:dyDescent="0.25">
      <c r="A688">
        <v>25371</v>
      </c>
      <c r="B688">
        <v>1829752</v>
      </c>
      <c r="C688" s="1" t="s">
        <v>46</v>
      </c>
      <c r="D688">
        <v>0.28000000000000003</v>
      </c>
    </row>
    <row r="689" spans="1:4" x14ac:dyDescent="0.25">
      <c r="A689">
        <v>25371</v>
      </c>
      <c r="B689">
        <v>180975</v>
      </c>
      <c r="C689" s="1" t="s">
        <v>46</v>
      </c>
      <c r="D689">
        <v>0.28000000000000003</v>
      </c>
    </row>
    <row r="690" spans="1:4" x14ac:dyDescent="0.25">
      <c r="A690">
        <v>25371</v>
      </c>
      <c r="B690">
        <v>1809453</v>
      </c>
      <c r="C690" s="1" t="s">
        <v>46</v>
      </c>
      <c r="D690">
        <v>0.28000000000000003</v>
      </c>
    </row>
    <row r="691" spans="1:4" x14ac:dyDescent="0.25">
      <c r="A691">
        <v>25371</v>
      </c>
      <c r="B691">
        <v>1829509</v>
      </c>
      <c r="C691" s="1" t="s">
        <v>46</v>
      </c>
      <c r="D691">
        <v>0.28000000000000003</v>
      </c>
    </row>
    <row r="692" spans="1:4" x14ac:dyDescent="0.25">
      <c r="A692">
        <v>25371</v>
      </c>
      <c r="B692">
        <v>1829748</v>
      </c>
      <c r="C692" s="1" t="s">
        <v>46</v>
      </c>
      <c r="D692">
        <v>0.28000000000000003</v>
      </c>
    </row>
    <row r="693" spans="1:4" x14ac:dyDescent="0.25">
      <c r="A693">
        <v>25371</v>
      </c>
      <c r="B693">
        <v>1849454</v>
      </c>
      <c r="C693" s="1" t="s">
        <v>46</v>
      </c>
      <c r="D693">
        <v>0.28000000000000003</v>
      </c>
    </row>
    <row r="694" spans="1:4" x14ac:dyDescent="0.25">
      <c r="A694">
        <v>25371</v>
      </c>
      <c r="B694">
        <v>1809421</v>
      </c>
      <c r="C694" s="1" t="s">
        <v>46</v>
      </c>
      <c r="D694">
        <v>0.28000000000000003</v>
      </c>
    </row>
    <row r="695" spans="1:4" x14ac:dyDescent="0.25">
      <c r="A695">
        <v>25371</v>
      </c>
      <c r="B695">
        <v>1849654</v>
      </c>
      <c r="C695" s="1" t="s">
        <v>46</v>
      </c>
      <c r="D695">
        <v>0.28000000000000003</v>
      </c>
    </row>
    <row r="696" spans="1:4" x14ac:dyDescent="0.25">
      <c r="A696">
        <v>25371</v>
      </c>
      <c r="B696">
        <v>1809249</v>
      </c>
      <c r="C696" s="1" t="s">
        <v>46</v>
      </c>
      <c r="D696">
        <v>0.28000000000000003</v>
      </c>
    </row>
    <row r="697" spans="1:4" x14ac:dyDescent="0.25">
      <c r="A697">
        <v>25371</v>
      </c>
      <c r="B697">
        <v>1809814</v>
      </c>
      <c r="C697" s="1" t="s">
        <v>46</v>
      </c>
      <c r="D697">
        <v>0.28000000000000003</v>
      </c>
    </row>
    <row r="698" spans="1:4" x14ac:dyDescent="0.25">
      <c r="A698">
        <v>25371</v>
      </c>
      <c r="B698">
        <v>1829690</v>
      </c>
      <c r="C698" s="1" t="s">
        <v>46</v>
      </c>
      <c r="D698">
        <v>0.28000000000000003</v>
      </c>
    </row>
    <row r="699" spans="1:4" x14ac:dyDescent="0.25">
      <c r="A699">
        <v>25371</v>
      </c>
      <c r="B699">
        <v>1849405</v>
      </c>
      <c r="C699" s="1" t="s">
        <v>46</v>
      </c>
      <c r="D699">
        <v>0.28000000000000003</v>
      </c>
    </row>
    <row r="700" spans="1:4" x14ac:dyDescent="0.25">
      <c r="A700">
        <v>25371</v>
      </c>
      <c r="B700">
        <v>1809563</v>
      </c>
      <c r="C700" s="1" t="s">
        <v>46</v>
      </c>
      <c r="D700">
        <v>0.28000000000000003</v>
      </c>
    </row>
    <row r="701" spans="1:4" x14ac:dyDescent="0.25">
      <c r="A701">
        <v>25371</v>
      </c>
      <c r="B701">
        <v>1829526</v>
      </c>
      <c r="C701" s="1" t="s">
        <v>46</v>
      </c>
      <c r="D701">
        <v>0.28000000000000003</v>
      </c>
    </row>
    <row r="702" spans="1:4" x14ac:dyDescent="0.25">
      <c r="A702">
        <v>25371</v>
      </c>
      <c r="B702">
        <v>1809408</v>
      </c>
      <c r="C702" s="1" t="s">
        <v>46</v>
      </c>
      <c r="D702">
        <v>0.28000000000000003</v>
      </c>
    </row>
    <row r="703" spans="1:4" x14ac:dyDescent="0.25">
      <c r="A703">
        <v>25371</v>
      </c>
      <c r="B703">
        <v>182950</v>
      </c>
      <c r="C703" s="1" t="s">
        <v>46</v>
      </c>
      <c r="D703">
        <v>0.28000000000000003</v>
      </c>
    </row>
    <row r="704" spans="1:4" x14ac:dyDescent="0.25">
      <c r="A704">
        <v>25371</v>
      </c>
      <c r="B704">
        <v>1829428</v>
      </c>
      <c r="C704" s="1" t="s">
        <v>46</v>
      </c>
      <c r="D704">
        <v>0.28000000000000003</v>
      </c>
    </row>
    <row r="705" spans="1:4" x14ac:dyDescent="0.25">
      <c r="A705">
        <v>25371</v>
      </c>
      <c r="B705">
        <v>1849315</v>
      </c>
      <c r="C705" s="1" t="s">
        <v>46</v>
      </c>
      <c r="D705">
        <v>0.28000000000000003</v>
      </c>
    </row>
    <row r="706" spans="1:4" x14ac:dyDescent="0.25">
      <c r="A706">
        <v>25371</v>
      </c>
      <c r="B706">
        <v>1809790</v>
      </c>
      <c r="C706" s="1" t="s">
        <v>46</v>
      </c>
      <c r="D706">
        <v>0.28000000000000003</v>
      </c>
    </row>
    <row r="707" spans="1:4" x14ac:dyDescent="0.25">
      <c r="A707">
        <v>25371</v>
      </c>
      <c r="B707">
        <v>1829259</v>
      </c>
      <c r="C707" s="1" t="s">
        <v>46</v>
      </c>
      <c r="D707">
        <v>0.28000000000000003</v>
      </c>
    </row>
    <row r="708" spans="1:4" x14ac:dyDescent="0.25">
      <c r="A708">
        <v>25371</v>
      </c>
      <c r="B708">
        <v>1849353</v>
      </c>
      <c r="C708" s="1" t="s">
        <v>46</v>
      </c>
      <c r="D708">
        <v>0.28000000000000003</v>
      </c>
    </row>
    <row r="709" spans="1:4" x14ac:dyDescent="0.25">
      <c r="A709">
        <v>25371</v>
      </c>
      <c r="B709">
        <v>182985</v>
      </c>
      <c r="C709" s="1" t="s">
        <v>46</v>
      </c>
      <c r="D709">
        <v>0.28000000000000003</v>
      </c>
    </row>
    <row r="710" spans="1:4" x14ac:dyDescent="0.25">
      <c r="A710">
        <v>25371</v>
      </c>
      <c r="B710">
        <v>1829208</v>
      </c>
      <c r="C710" s="1" t="s">
        <v>46</v>
      </c>
      <c r="D710">
        <v>0.28000000000000003</v>
      </c>
    </row>
    <row r="711" spans="1:4" x14ac:dyDescent="0.25">
      <c r="A711">
        <v>25371</v>
      </c>
      <c r="B711">
        <v>1849409</v>
      </c>
      <c r="C711" s="1" t="s">
        <v>46</v>
      </c>
      <c r="D711">
        <v>0.28000000000000003</v>
      </c>
    </row>
    <row r="712" spans="1:4" x14ac:dyDescent="0.25">
      <c r="A712">
        <v>25371</v>
      </c>
      <c r="B712">
        <v>1829786</v>
      </c>
      <c r="C712" s="1" t="s">
        <v>46</v>
      </c>
      <c r="D712">
        <v>0.28000000000000003</v>
      </c>
    </row>
    <row r="713" spans="1:4" x14ac:dyDescent="0.25">
      <c r="A713">
        <v>25371</v>
      </c>
      <c r="B713">
        <v>1829522</v>
      </c>
      <c r="C713" s="1" t="s">
        <v>46</v>
      </c>
      <c r="D713">
        <v>0.28000000000000003</v>
      </c>
    </row>
    <row r="714" spans="1:4" x14ac:dyDescent="0.25">
      <c r="A714">
        <v>25371</v>
      </c>
      <c r="B714">
        <v>1829982</v>
      </c>
      <c r="C714" s="1" t="s">
        <v>46</v>
      </c>
      <c r="D714">
        <v>0.28000000000000003</v>
      </c>
    </row>
    <row r="715" spans="1:4" x14ac:dyDescent="0.25">
      <c r="A715">
        <v>25371</v>
      </c>
      <c r="B715">
        <v>1829264</v>
      </c>
      <c r="C715" s="1" t="s">
        <v>46</v>
      </c>
      <c r="D715">
        <v>0.28000000000000003</v>
      </c>
    </row>
    <row r="716" spans="1:4" x14ac:dyDescent="0.25">
      <c r="A716">
        <v>25371</v>
      </c>
      <c r="B716">
        <v>1849573</v>
      </c>
      <c r="C716" s="1" t="s">
        <v>46</v>
      </c>
      <c r="D716">
        <v>0.28000000000000003</v>
      </c>
    </row>
    <row r="717" spans="1:4" x14ac:dyDescent="0.25">
      <c r="A717">
        <v>25371</v>
      </c>
      <c r="B717">
        <v>1809383</v>
      </c>
      <c r="C717" s="1" t="s">
        <v>46</v>
      </c>
      <c r="D717">
        <v>0.28000000000000003</v>
      </c>
    </row>
    <row r="718" spans="1:4" x14ac:dyDescent="0.25">
      <c r="A718">
        <v>25371</v>
      </c>
      <c r="B718">
        <v>1849352</v>
      </c>
      <c r="C718" s="1" t="s">
        <v>46</v>
      </c>
      <c r="D718">
        <v>0.28000000000000003</v>
      </c>
    </row>
    <row r="719" spans="1:4" x14ac:dyDescent="0.25">
      <c r="A719">
        <v>25371</v>
      </c>
      <c r="B719">
        <v>1809251</v>
      </c>
      <c r="C719" s="1" t="s">
        <v>46</v>
      </c>
      <c r="D719">
        <v>0.28000000000000003</v>
      </c>
    </row>
    <row r="720" spans="1:4" x14ac:dyDescent="0.25">
      <c r="A720">
        <v>25371</v>
      </c>
      <c r="B720">
        <v>1809512</v>
      </c>
      <c r="C720" s="1" t="s">
        <v>46</v>
      </c>
      <c r="D720">
        <v>0.28000000000000003</v>
      </c>
    </row>
    <row r="721" spans="1:4" x14ac:dyDescent="0.25">
      <c r="A721">
        <v>25371</v>
      </c>
      <c r="B721">
        <v>1829814</v>
      </c>
      <c r="C721" s="1" t="s">
        <v>46</v>
      </c>
      <c r="D721">
        <v>0.28000000000000003</v>
      </c>
    </row>
    <row r="722" spans="1:4" x14ac:dyDescent="0.25">
      <c r="A722">
        <v>25371</v>
      </c>
      <c r="B722">
        <v>1829780</v>
      </c>
      <c r="C722" s="1" t="s">
        <v>46</v>
      </c>
      <c r="D722">
        <v>0.28000000000000003</v>
      </c>
    </row>
    <row r="723" spans="1:4" x14ac:dyDescent="0.25">
      <c r="A723">
        <v>25371</v>
      </c>
      <c r="B723">
        <v>1829529</v>
      </c>
      <c r="C723" s="1" t="s">
        <v>46</v>
      </c>
      <c r="D723">
        <v>0.28000000000000003</v>
      </c>
    </row>
    <row r="724" spans="1:4" x14ac:dyDescent="0.25">
      <c r="A724">
        <v>25371</v>
      </c>
      <c r="B724">
        <v>1829835</v>
      </c>
      <c r="C724" s="1" t="s">
        <v>46</v>
      </c>
      <c r="D724">
        <v>0.28000000000000003</v>
      </c>
    </row>
    <row r="725" spans="1:4" x14ac:dyDescent="0.25">
      <c r="A725">
        <v>25371</v>
      </c>
      <c r="B725">
        <v>1829674</v>
      </c>
      <c r="C725" s="1" t="s">
        <v>46</v>
      </c>
      <c r="D725">
        <v>0.28000000000000003</v>
      </c>
    </row>
    <row r="726" spans="1:4" x14ac:dyDescent="0.25">
      <c r="A726">
        <v>25371</v>
      </c>
      <c r="B726">
        <v>1829679</v>
      </c>
      <c r="C726" s="1" t="s">
        <v>46</v>
      </c>
      <c r="D726">
        <v>0.28000000000000003</v>
      </c>
    </row>
    <row r="727" spans="1:4" x14ac:dyDescent="0.25">
      <c r="A727">
        <v>25371</v>
      </c>
      <c r="B727">
        <v>182984</v>
      </c>
      <c r="C727" s="1" t="s">
        <v>46</v>
      </c>
      <c r="D727">
        <v>0.28000000000000003</v>
      </c>
    </row>
    <row r="728" spans="1:4" x14ac:dyDescent="0.25">
      <c r="A728">
        <v>25371</v>
      </c>
      <c r="B728">
        <v>1829445</v>
      </c>
      <c r="C728" s="1" t="s">
        <v>46</v>
      </c>
      <c r="D728">
        <v>0.28000000000000003</v>
      </c>
    </row>
    <row r="729" spans="1:4" x14ac:dyDescent="0.25">
      <c r="A729">
        <v>25371</v>
      </c>
      <c r="B729">
        <v>1829543</v>
      </c>
      <c r="C729" s="1" t="s">
        <v>46</v>
      </c>
      <c r="D729">
        <v>0.28000000000000003</v>
      </c>
    </row>
    <row r="730" spans="1:4" x14ac:dyDescent="0.25">
      <c r="A730">
        <v>25371</v>
      </c>
      <c r="B730">
        <v>1809361</v>
      </c>
      <c r="C730" s="1" t="s">
        <v>46</v>
      </c>
      <c r="D730">
        <v>0.28000000000000003</v>
      </c>
    </row>
    <row r="731" spans="1:4" x14ac:dyDescent="0.25">
      <c r="A731">
        <v>25371</v>
      </c>
      <c r="B731">
        <v>1809504</v>
      </c>
      <c r="C731" s="1" t="s">
        <v>46</v>
      </c>
      <c r="D731">
        <v>0.28000000000000003</v>
      </c>
    </row>
    <row r="732" spans="1:4" x14ac:dyDescent="0.25">
      <c r="A732">
        <v>25371</v>
      </c>
      <c r="B732">
        <v>1849657</v>
      </c>
      <c r="C732" s="1" t="s">
        <v>46</v>
      </c>
      <c r="D732">
        <v>0.28000000000000003</v>
      </c>
    </row>
    <row r="733" spans="1:4" x14ac:dyDescent="0.25">
      <c r="A733">
        <v>25371</v>
      </c>
      <c r="B733">
        <v>1829552</v>
      </c>
      <c r="C733" s="1" t="s">
        <v>46</v>
      </c>
      <c r="D733">
        <v>0.28000000000000003</v>
      </c>
    </row>
    <row r="734" spans="1:4" x14ac:dyDescent="0.25">
      <c r="A734">
        <v>25371</v>
      </c>
      <c r="B734">
        <v>1829788</v>
      </c>
      <c r="C734" s="1" t="s">
        <v>46</v>
      </c>
      <c r="D734">
        <v>0.28000000000000003</v>
      </c>
    </row>
    <row r="735" spans="1:4" x14ac:dyDescent="0.25">
      <c r="A735">
        <v>25371</v>
      </c>
      <c r="B735">
        <v>1809253</v>
      </c>
      <c r="C735" s="1" t="s">
        <v>46</v>
      </c>
      <c r="D735">
        <v>0.28000000000000003</v>
      </c>
    </row>
    <row r="736" spans="1:4" x14ac:dyDescent="0.25">
      <c r="A736">
        <v>25371</v>
      </c>
      <c r="B736">
        <v>1809460</v>
      </c>
      <c r="C736" s="1" t="s">
        <v>46</v>
      </c>
      <c r="D736">
        <v>0.28000000000000003</v>
      </c>
    </row>
    <row r="737" spans="1:4" x14ac:dyDescent="0.25">
      <c r="A737">
        <v>25371</v>
      </c>
      <c r="B737">
        <v>1829966</v>
      </c>
      <c r="C737" s="1" t="s">
        <v>46</v>
      </c>
      <c r="D737">
        <v>0.28000000000000003</v>
      </c>
    </row>
    <row r="738" spans="1:4" x14ac:dyDescent="0.25">
      <c r="A738">
        <v>25371</v>
      </c>
      <c r="B738">
        <v>1829827</v>
      </c>
      <c r="C738" s="1" t="s">
        <v>46</v>
      </c>
      <c r="D738">
        <v>0.28000000000000003</v>
      </c>
    </row>
    <row r="739" spans="1:4" x14ac:dyDescent="0.25">
      <c r="A739">
        <v>25371</v>
      </c>
      <c r="B739">
        <v>1829534</v>
      </c>
      <c r="C739" s="1" t="s">
        <v>46</v>
      </c>
      <c r="D739">
        <v>0.28000000000000003</v>
      </c>
    </row>
    <row r="740" spans="1:4" x14ac:dyDescent="0.25">
      <c r="A740">
        <v>25371</v>
      </c>
      <c r="B740">
        <v>1809721</v>
      </c>
      <c r="C740" s="1" t="s">
        <v>46</v>
      </c>
      <c r="D740">
        <v>0.28000000000000003</v>
      </c>
    </row>
    <row r="741" spans="1:4" x14ac:dyDescent="0.25">
      <c r="A741">
        <v>25371</v>
      </c>
      <c r="B741">
        <v>1829755</v>
      </c>
      <c r="C741" s="1" t="s">
        <v>46</v>
      </c>
      <c r="D741">
        <v>0.28000000000000003</v>
      </c>
    </row>
    <row r="742" spans="1:4" x14ac:dyDescent="0.25">
      <c r="A742">
        <v>25371</v>
      </c>
      <c r="B742">
        <v>1809463</v>
      </c>
      <c r="C742" s="1" t="s">
        <v>46</v>
      </c>
      <c r="D742">
        <v>0.28000000000000003</v>
      </c>
    </row>
    <row r="743" spans="1:4" x14ac:dyDescent="0.25">
      <c r="A743">
        <v>25371</v>
      </c>
      <c r="B743">
        <v>1829370</v>
      </c>
      <c r="C743" s="1" t="s">
        <v>46</v>
      </c>
      <c r="D743">
        <v>0.28000000000000003</v>
      </c>
    </row>
    <row r="744" spans="1:4" x14ac:dyDescent="0.25">
      <c r="A744">
        <v>25371</v>
      </c>
      <c r="B744">
        <v>1829790</v>
      </c>
      <c r="C744" s="1" t="s">
        <v>46</v>
      </c>
      <c r="D744">
        <v>0.28000000000000003</v>
      </c>
    </row>
    <row r="745" spans="1:4" x14ac:dyDescent="0.25">
      <c r="A745">
        <v>25371</v>
      </c>
      <c r="B745">
        <v>1829213</v>
      </c>
      <c r="C745" s="1" t="s">
        <v>46</v>
      </c>
      <c r="D745">
        <v>0.28000000000000003</v>
      </c>
    </row>
    <row r="746" spans="1:4" x14ac:dyDescent="0.25">
      <c r="A746">
        <v>25371</v>
      </c>
      <c r="B746">
        <v>1809693</v>
      </c>
      <c r="C746" s="1" t="s">
        <v>46</v>
      </c>
      <c r="D746">
        <v>0.28000000000000003</v>
      </c>
    </row>
    <row r="747" spans="1:4" x14ac:dyDescent="0.25">
      <c r="A747">
        <v>25371</v>
      </c>
      <c r="B747">
        <v>1809829</v>
      </c>
      <c r="C747" s="1" t="s">
        <v>46</v>
      </c>
      <c r="D747">
        <v>0.28000000000000003</v>
      </c>
    </row>
    <row r="748" spans="1:4" x14ac:dyDescent="0.25">
      <c r="A748">
        <v>25371</v>
      </c>
      <c r="B748">
        <v>1829462</v>
      </c>
      <c r="C748" s="1" t="s">
        <v>46</v>
      </c>
      <c r="D748">
        <v>0.28000000000000003</v>
      </c>
    </row>
    <row r="749" spans="1:4" x14ac:dyDescent="0.25">
      <c r="A749">
        <v>25371</v>
      </c>
      <c r="B749">
        <v>1809321</v>
      </c>
      <c r="C749" s="1" t="s">
        <v>46</v>
      </c>
      <c r="D749">
        <v>0.28000000000000003</v>
      </c>
    </row>
    <row r="750" spans="1:4" x14ac:dyDescent="0.25">
      <c r="A750">
        <v>25371</v>
      </c>
      <c r="B750">
        <v>180977</v>
      </c>
      <c r="C750" s="1" t="s">
        <v>46</v>
      </c>
      <c r="D750">
        <v>0.28000000000000003</v>
      </c>
    </row>
    <row r="751" spans="1:4" x14ac:dyDescent="0.25">
      <c r="A751">
        <v>25371</v>
      </c>
      <c r="B751">
        <v>1829629</v>
      </c>
      <c r="C751" s="1" t="s">
        <v>46</v>
      </c>
      <c r="D751">
        <v>0.28000000000000003</v>
      </c>
    </row>
    <row r="752" spans="1:4" x14ac:dyDescent="0.25">
      <c r="A752">
        <v>25371</v>
      </c>
      <c r="B752">
        <v>1829361</v>
      </c>
      <c r="C752" s="1" t="s">
        <v>46</v>
      </c>
      <c r="D752">
        <v>0.28000000000000003</v>
      </c>
    </row>
    <row r="753" spans="1:4" x14ac:dyDescent="0.25">
      <c r="A753">
        <v>25371</v>
      </c>
      <c r="B753">
        <v>1829667</v>
      </c>
      <c r="C753" s="1" t="s">
        <v>46</v>
      </c>
      <c r="D753">
        <v>0.28000000000000003</v>
      </c>
    </row>
    <row r="754" spans="1:4" x14ac:dyDescent="0.25">
      <c r="A754">
        <v>25371</v>
      </c>
      <c r="B754">
        <v>1809454</v>
      </c>
      <c r="C754" s="1" t="s">
        <v>46</v>
      </c>
      <c r="D754">
        <v>0.28000000000000003</v>
      </c>
    </row>
    <row r="755" spans="1:4" x14ac:dyDescent="0.25">
      <c r="A755">
        <v>25371</v>
      </c>
      <c r="B755">
        <v>1809352</v>
      </c>
      <c r="C755" s="1" t="s">
        <v>46</v>
      </c>
      <c r="D755">
        <v>0.28000000000000003</v>
      </c>
    </row>
    <row r="756" spans="1:4" x14ac:dyDescent="0.25">
      <c r="A756">
        <v>25371</v>
      </c>
      <c r="B756">
        <v>1829467</v>
      </c>
      <c r="C756" s="1" t="s">
        <v>46</v>
      </c>
      <c r="D756">
        <v>0.28000000000000003</v>
      </c>
    </row>
    <row r="757" spans="1:4" x14ac:dyDescent="0.25">
      <c r="A757">
        <v>25371</v>
      </c>
      <c r="B757">
        <v>1849710</v>
      </c>
      <c r="C757" s="1" t="s">
        <v>46</v>
      </c>
      <c r="D757">
        <v>0.28000000000000003</v>
      </c>
    </row>
    <row r="758" spans="1:4" x14ac:dyDescent="0.25">
      <c r="A758">
        <v>25371</v>
      </c>
      <c r="B758">
        <v>1829654</v>
      </c>
      <c r="C758" s="1" t="s">
        <v>46</v>
      </c>
      <c r="D758">
        <v>0.28000000000000003</v>
      </c>
    </row>
    <row r="759" spans="1:4" x14ac:dyDescent="0.25">
      <c r="A759">
        <v>25371</v>
      </c>
      <c r="B759">
        <v>1809301</v>
      </c>
      <c r="C759" s="1" t="s">
        <v>46</v>
      </c>
      <c r="D759">
        <v>0.28000000000000003</v>
      </c>
    </row>
    <row r="760" spans="1:4" x14ac:dyDescent="0.25">
      <c r="A760">
        <v>25371</v>
      </c>
      <c r="B760">
        <v>180930</v>
      </c>
      <c r="C760" s="1" t="s">
        <v>46</v>
      </c>
      <c r="D760">
        <v>0.28000000000000003</v>
      </c>
    </row>
    <row r="761" spans="1:4" x14ac:dyDescent="0.25">
      <c r="A761">
        <v>25371</v>
      </c>
      <c r="B761">
        <v>1829475</v>
      </c>
      <c r="C761" s="1" t="s">
        <v>46</v>
      </c>
      <c r="D761">
        <v>0.28000000000000003</v>
      </c>
    </row>
    <row r="762" spans="1:4" x14ac:dyDescent="0.25">
      <c r="A762">
        <v>25371</v>
      </c>
      <c r="B762">
        <v>182941</v>
      </c>
      <c r="C762" s="1" t="s">
        <v>46</v>
      </c>
      <c r="D762">
        <v>0.28000000000000003</v>
      </c>
    </row>
    <row r="763" spans="1:4" x14ac:dyDescent="0.25">
      <c r="A763">
        <v>25371</v>
      </c>
      <c r="B763">
        <v>1829218</v>
      </c>
      <c r="C763" s="1" t="s">
        <v>46</v>
      </c>
      <c r="D763">
        <v>0.28000000000000003</v>
      </c>
    </row>
    <row r="764" spans="1:4" x14ac:dyDescent="0.25">
      <c r="A764">
        <v>25371</v>
      </c>
      <c r="B764">
        <v>180941</v>
      </c>
      <c r="C764" s="1" t="s">
        <v>46</v>
      </c>
      <c r="D764">
        <v>0.28000000000000003</v>
      </c>
    </row>
    <row r="765" spans="1:4" x14ac:dyDescent="0.25">
      <c r="A765">
        <v>25371</v>
      </c>
      <c r="B765">
        <v>182988</v>
      </c>
      <c r="C765" s="1" t="s">
        <v>46</v>
      </c>
      <c r="D765">
        <v>0.28000000000000003</v>
      </c>
    </row>
    <row r="766" spans="1:4" x14ac:dyDescent="0.25">
      <c r="A766">
        <v>25371</v>
      </c>
      <c r="B766">
        <v>1809894</v>
      </c>
      <c r="C766" s="1" t="s">
        <v>46</v>
      </c>
      <c r="D766">
        <v>0.28000000000000003</v>
      </c>
    </row>
    <row r="767" spans="1:4" x14ac:dyDescent="0.25">
      <c r="A767">
        <v>25371</v>
      </c>
      <c r="B767">
        <v>1849232</v>
      </c>
      <c r="C767" s="1" t="s">
        <v>46</v>
      </c>
      <c r="D767">
        <v>0.28000000000000003</v>
      </c>
    </row>
    <row r="768" spans="1:4" x14ac:dyDescent="0.25">
      <c r="A768">
        <v>25371</v>
      </c>
      <c r="B768">
        <v>1809222</v>
      </c>
      <c r="C768" s="1" t="s">
        <v>46</v>
      </c>
      <c r="D768">
        <v>0.28000000000000003</v>
      </c>
    </row>
    <row r="769" spans="1:4" x14ac:dyDescent="0.25">
      <c r="A769">
        <v>25371</v>
      </c>
      <c r="B769">
        <v>1809252</v>
      </c>
      <c r="C769" s="1" t="s">
        <v>46</v>
      </c>
      <c r="D769">
        <v>0.28000000000000003</v>
      </c>
    </row>
    <row r="770" spans="1:4" x14ac:dyDescent="0.25">
      <c r="A770">
        <v>25371</v>
      </c>
      <c r="B770">
        <v>1849360</v>
      </c>
      <c r="C770" s="1" t="s">
        <v>46</v>
      </c>
      <c r="D770">
        <v>0.28000000000000003</v>
      </c>
    </row>
    <row r="771" spans="1:4" x14ac:dyDescent="0.25">
      <c r="A771">
        <v>25371</v>
      </c>
      <c r="B771">
        <v>1829465</v>
      </c>
      <c r="C771" s="1" t="s">
        <v>46</v>
      </c>
      <c r="D771">
        <v>0.28000000000000003</v>
      </c>
    </row>
    <row r="772" spans="1:4" x14ac:dyDescent="0.25">
      <c r="A772">
        <v>25371</v>
      </c>
      <c r="B772">
        <v>1829894</v>
      </c>
      <c r="C772" s="1" t="s">
        <v>46</v>
      </c>
      <c r="D772">
        <v>0.28000000000000003</v>
      </c>
    </row>
    <row r="773" spans="1:4" x14ac:dyDescent="0.25">
      <c r="A773">
        <v>25371</v>
      </c>
      <c r="B773">
        <v>1809374</v>
      </c>
      <c r="C773" s="1" t="s">
        <v>46</v>
      </c>
      <c r="D773">
        <v>0.28000000000000003</v>
      </c>
    </row>
    <row r="774" spans="1:4" x14ac:dyDescent="0.25">
      <c r="A774">
        <v>25371</v>
      </c>
      <c r="B774">
        <v>1849316</v>
      </c>
      <c r="C774" s="1" t="s">
        <v>46</v>
      </c>
      <c r="D774">
        <v>0.28000000000000003</v>
      </c>
    </row>
    <row r="775" spans="1:4" x14ac:dyDescent="0.25">
      <c r="A775">
        <v>25371</v>
      </c>
      <c r="B775">
        <v>1829751</v>
      </c>
      <c r="C775" s="1" t="s">
        <v>46</v>
      </c>
      <c r="D775">
        <v>0.28000000000000003</v>
      </c>
    </row>
    <row r="776" spans="1:4" x14ac:dyDescent="0.25">
      <c r="A776">
        <v>25371</v>
      </c>
      <c r="B776">
        <v>1829760</v>
      </c>
      <c r="C776" s="1" t="s">
        <v>46</v>
      </c>
      <c r="D776">
        <v>0.28000000000000003</v>
      </c>
    </row>
    <row r="777" spans="1:4" x14ac:dyDescent="0.25">
      <c r="A777">
        <v>25371</v>
      </c>
      <c r="B777">
        <v>1809938</v>
      </c>
      <c r="C777" s="1" t="s">
        <v>46</v>
      </c>
      <c r="D777">
        <v>0.28000000000000003</v>
      </c>
    </row>
    <row r="778" spans="1:4" x14ac:dyDescent="0.25">
      <c r="A778">
        <v>25371</v>
      </c>
      <c r="B778">
        <v>1809517</v>
      </c>
      <c r="C778" s="1" t="s">
        <v>46</v>
      </c>
      <c r="D778">
        <v>0.28000000000000003</v>
      </c>
    </row>
    <row r="779" spans="1:4" x14ac:dyDescent="0.25">
      <c r="A779">
        <v>25371</v>
      </c>
      <c r="B779">
        <v>1849208</v>
      </c>
      <c r="C779" s="1" t="s">
        <v>46</v>
      </c>
      <c r="D779">
        <v>0.28000000000000003</v>
      </c>
    </row>
    <row r="780" spans="1:4" x14ac:dyDescent="0.25">
      <c r="A780">
        <v>25371</v>
      </c>
      <c r="B780">
        <v>182976</v>
      </c>
      <c r="C780" s="1" t="s">
        <v>46</v>
      </c>
      <c r="D780">
        <v>0.28000000000000003</v>
      </c>
    </row>
    <row r="781" spans="1:4" x14ac:dyDescent="0.25">
      <c r="A781">
        <v>25371</v>
      </c>
      <c r="B781">
        <v>1829766</v>
      </c>
      <c r="C781" s="1" t="s">
        <v>46</v>
      </c>
      <c r="D781">
        <v>0.28000000000000003</v>
      </c>
    </row>
    <row r="782" spans="1:4" x14ac:dyDescent="0.25">
      <c r="A782">
        <v>25371</v>
      </c>
      <c r="B782">
        <v>1809696</v>
      </c>
      <c r="C782" s="1" t="s">
        <v>46</v>
      </c>
      <c r="D782">
        <v>0.28000000000000003</v>
      </c>
    </row>
    <row r="783" spans="1:4" x14ac:dyDescent="0.25">
      <c r="A783">
        <v>25371</v>
      </c>
      <c r="B783">
        <v>1829798</v>
      </c>
      <c r="C783" s="1" t="s">
        <v>46</v>
      </c>
      <c r="D783">
        <v>0.28000000000000003</v>
      </c>
    </row>
    <row r="784" spans="1:4" x14ac:dyDescent="0.25">
      <c r="A784">
        <v>25371</v>
      </c>
      <c r="B784">
        <v>1829491</v>
      </c>
      <c r="C784" s="1" t="s">
        <v>46</v>
      </c>
      <c r="D784">
        <v>0.28000000000000003</v>
      </c>
    </row>
    <row r="785" spans="1:4" x14ac:dyDescent="0.25">
      <c r="A785">
        <v>25371</v>
      </c>
      <c r="B785">
        <v>1809635</v>
      </c>
      <c r="C785" s="1" t="s">
        <v>46</v>
      </c>
      <c r="D785">
        <v>0.28000000000000003</v>
      </c>
    </row>
    <row r="786" spans="1:4" x14ac:dyDescent="0.25">
      <c r="A786">
        <v>25371</v>
      </c>
      <c r="B786">
        <v>1829670</v>
      </c>
      <c r="C786" s="1" t="s">
        <v>46</v>
      </c>
      <c r="D786">
        <v>0.28000000000000003</v>
      </c>
    </row>
    <row r="787" spans="1:4" x14ac:dyDescent="0.25">
      <c r="A787">
        <v>25371</v>
      </c>
      <c r="B787">
        <v>1809450</v>
      </c>
      <c r="C787" s="1" t="s">
        <v>46</v>
      </c>
      <c r="D787">
        <v>0.28000000000000003</v>
      </c>
    </row>
    <row r="788" spans="1:4" x14ac:dyDescent="0.25">
      <c r="A788">
        <v>25371</v>
      </c>
      <c r="B788">
        <v>1829270</v>
      </c>
      <c r="C788" s="1" t="s">
        <v>46</v>
      </c>
      <c r="D788">
        <v>0.28000000000000003</v>
      </c>
    </row>
    <row r="789" spans="1:4" x14ac:dyDescent="0.25">
      <c r="A789">
        <v>25371</v>
      </c>
      <c r="B789">
        <v>1829785</v>
      </c>
      <c r="C789" s="1" t="s">
        <v>46</v>
      </c>
      <c r="D789">
        <v>0.28000000000000003</v>
      </c>
    </row>
    <row r="790" spans="1:4" x14ac:dyDescent="0.25">
      <c r="A790">
        <v>25371</v>
      </c>
      <c r="B790">
        <v>1849305</v>
      </c>
      <c r="C790" s="1" t="s">
        <v>46</v>
      </c>
      <c r="D790">
        <v>0.28000000000000003</v>
      </c>
    </row>
    <row r="791" spans="1:4" x14ac:dyDescent="0.25">
      <c r="A791">
        <v>25371</v>
      </c>
      <c r="B791">
        <v>1809670</v>
      </c>
      <c r="C791" s="1" t="s">
        <v>46</v>
      </c>
      <c r="D791">
        <v>0.28000000000000003</v>
      </c>
    </row>
    <row r="792" spans="1:4" x14ac:dyDescent="0.25">
      <c r="A792">
        <v>25371</v>
      </c>
      <c r="B792">
        <v>1829649</v>
      </c>
      <c r="C792" s="1" t="s">
        <v>46</v>
      </c>
      <c r="D792">
        <v>0.28000000000000003</v>
      </c>
    </row>
    <row r="793" spans="1:4" x14ac:dyDescent="0.25">
      <c r="A793">
        <v>25371</v>
      </c>
      <c r="B793">
        <v>1829528</v>
      </c>
      <c r="C793" s="1" t="s">
        <v>46</v>
      </c>
      <c r="D793">
        <v>0.28000000000000003</v>
      </c>
    </row>
    <row r="794" spans="1:4" x14ac:dyDescent="0.25">
      <c r="A794">
        <v>25371</v>
      </c>
      <c r="B794">
        <v>1809257</v>
      </c>
      <c r="C794" s="1" t="s">
        <v>46</v>
      </c>
      <c r="D794">
        <v>0.28000000000000003</v>
      </c>
    </row>
    <row r="795" spans="1:4" x14ac:dyDescent="0.25">
      <c r="A795">
        <v>25371</v>
      </c>
      <c r="B795">
        <v>180960</v>
      </c>
      <c r="C795" s="1" t="s">
        <v>46</v>
      </c>
      <c r="D795">
        <v>0.28000000000000003</v>
      </c>
    </row>
    <row r="796" spans="1:4" x14ac:dyDescent="0.25">
      <c r="A796">
        <v>25371</v>
      </c>
      <c r="B796">
        <v>1829544</v>
      </c>
      <c r="C796" s="1" t="s">
        <v>46</v>
      </c>
      <c r="D796">
        <v>0.28000000000000003</v>
      </c>
    </row>
    <row r="797" spans="1:4" x14ac:dyDescent="0.25">
      <c r="A797">
        <v>25371</v>
      </c>
      <c r="B797">
        <v>1829246</v>
      </c>
      <c r="C797" s="1" t="s">
        <v>46</v>
      </c>
      <c r="D797">
        <v>0.28000000000000003</v>
      </c>
    </row>
    <row r="798" spans="1:4" x14ac:dyDescent="0.25">
      <c r="A798">
        <v>25371</v>
      </c>
      <c r="B798">
        <v>18292417</v>
      </c>
      <c r="C798" s="1" t="s">
        <v>46</v>
      </c>
      <c r="D798">
        <v>0.28000000000000003</v>
      </c>
    </row>
    <row r="799" spans="1:4" x14ac:dyDescent="0.25">
      <c r="A799">
        <v>25371</v>
      </c>
      <c r="B799">
        <v>180947</v>
      </c>
      <c r="C799" s="1" t="s">
        <v>46</v>
      </c>
      <c r="D799">
        <v>0.28000000000000003</v>
      </c>
    </row>
    <row r="800" spans="1:4" x14ac:dyDescent="0.25">
      <c r="A800">
        <v>25371</v>
      </c>
      <c r="B800">
        <v>1809343</v>
      </c>
      <c r="C800" s="1" t="s">
        <v>46</v>
      </c>
      <c r="D800">
        <v>0.28000000000000003</v>
      </c>
    </row>
    <row r="801" spans="1:4" x14ac:dyDescent="0.25">
      <c r="A801">
        <v>25371</v>
      </c>
      <c r="B801">
        <v>1829297</v>
      </c>
      <c r="C801" s="1" t="s">
        <v>46</v>
      </c>
      <c r="D801">
        <v>0.28000000000000003</v>
      </c>
    </row>
    <row r="802" spans="1:4" x14ac:dyDescent="0.25">
      <c r="A802">
        <v>25371</v>
      </c>
      <c r="B802">
        <v>1849727</v>
      </c>
      <c r="C802" s="1" t="s">
        <v>46</v>
      </c>
      <c r="D802">
        <v>0.28000000000000003</v>
      </c>
    </row>
    <row r="803" spans="1:4" x14ac:dyDescent="0.25">
      <c r="A803">
        <v>25371</v>
      </c>
      <c r="B803">
        <v>1829468</v>
      </c>
      <c r="C803" s="1" t="s">
        <v>46</v>
      </c>
      <c r="D803">
        <v>0.28000000000000003</v>
      </c>
    </row>
    <row r="804" spans="1:4" x14ac:dyDescent="0.25">
      <c r="A804">
        <v>25371</v>
      </c>
      <c r="B804">
        <v>182952</v>
      </c>
      <c r="C804" s="1" t="s">
        <v>46</v>
      </c>
      <c r="D804">
        <v>0.28000000000000003</v>
      </c>
    </row>
    <row r="805" spans="1:4" x14ac:dyDescent="0.25">
      <c r="A805">
        <v>25371</v>
      </c>
      <c r="B805">
        <v>180998</v>
      </c>
      <c r="C805" s="1" t="s">
        <v>46</v>
      </c>
      <c r="D805">
        <v>0.28000000000000003</v>
      </c>
    </row>
    <row r="806" spans="1:4" x14ac:dyDescent="0.25">
      <c r="A806">
        <v>25371</v>
      </c>
      <c r="B806">
        <v>1829532</v>
      </c>
      <c r="C806" s="1" t="s">
        <v>46</v>
      </c>
      <c r="D806">
        <v>0.28000000000000003</v>
      </c>
    </row>
    <row r="807" spans="1:4" x14ac:dyDescent="0.25">
      <c r="A807">
        <v>25371</v>
      </c>
      <c r="B807">
        <v>180987</v>
      </c>
      <c r="C807" s="1" t="s">
        <v>46</v>
      </c>
      <c r="D807">
        <v>0.28000000000000003</v>
      </c>
    </row>
    <row r="808" spans="1:4" x14ac:dyDescent="0.25">
      <c r="A808">
        <v>25371</v>
      </c>
      <c r="B808">
        <v>1809698</v>
      </c>
      <c r="C808" s="1" t="s">
        <v>46</v>
      </c>
      <c r="D808">
        <v>0.28000000000000003</v>
      </c>
    </row>
    <row r="809" spans="1:4" x14ac:dyDescent="0.25">
      <c r="A809">
        <v>25371</v>
      </c>
      <c r="B809">
        <v>180966</v>
      </c>
      <c r="C809" s="1" t="s">
        <v>46</v>
      </c>
      <c r="D809">
        <v>0.28000000000000003</v>
      </c>
    </row>
    <row r="810" spans="1:4" x14ac:dyDescent="0.25">
      <c r="A810">
        <v>25371</v>
      </c>
      <c r="B810">
        <v>1829843</v>
      </c>
      <c r="C810" s="1" t="s">
        <v>46</v>
      </c>
      <c r="D810">
        <v>0.28000000000000003</v>
      </c>
    </row>
    <row r="811" spans="1:4" x14ac:dyDescent="0.25">
      <c r="A811">
        <v>25371</v>
      </c>
      <c r="B811">
        <v>1809844</v>
      </c>
      <c r="C811" s="1" t="s">
        <v>46</v>
      </c>
      <c r="D811">
        <v>0.28000000000000003</v>
      </c>
    </row>
    <row r="812" spans="1:4" x14ac:dyDescent="0.25">
      <c r="A812">
        <v>25371</v>
      </c>
      <c r="B812">
        <v>1849215</v>
      </c>
      <c r="C812" s="1" t="s">
        <v>46</v>
      </c>
      <c r="D812">
        <v>0.28000000000000003</v>
      </c>
    </row>
    <row r="813" spans="1:4" x14ac:dyDescent="0.25">
      <c r="A813">
        <v>25371</v>
      </c>
      <c r="B813">
        <v>180962</v>
      </c>
      <c r="C813" s="1" t="s">
        <v>46</v>
      </c>
      <c r="D813">
        <v>0.28000000000000003</v>
      </c>
    </row>
    <row r="814" spans="1:4" x14ac:dyDescent="0.25">
      <c r="A814">
        <v>25371</v>
      </c>
      <c r="B814">
        <v>182996</v>
      </c>
      <c r="C814" s="1" t="s">
        <v>46</v>
      </c>
      <c r="D814">
        <v>0.28000000000000003</v>
      </c>
    </row>
    <row r="815" spans="1:4" x14ac:dyDescent="0.25">
      <c r="A815">
        <v>25371</v>
      </c>
      <c r="B815">
        <v>1849330</v>
      </c>
      <c r="C815" s="1" t="s">
        <v>46</v>
      </c>
      <c r="D815">
        <v>0.28000000000000003</v>
      </c>
    </row>
    <row r="816" spans="1:4" x14ac:dyDescent="0.25">
      <c r="A816">
        <v>25371</v>
      </c>
      <c r="B816">
        <v>1809754</v>
      </c>
      <c r="C816" s="1" t="s">
        <v>46</v>
      </c>
      <c r="D816">
        <v>0.28000000000000003</v>
      </c>
    </row>
    <row r="817" spans="1:4" x14ac:dyDescent="0.25">
      <c r="A817">
        <v>25371</v>
      </c>
      <c r="B817">
        <v>1829796</v>
      </c>
      <c r="C817" s="1" t="s">
        <v>46</v>
      </c>
      <c r="D817">
        <v>0.28000000000000003</v>
      </c>
    </row>
    <row r="818" spans="1:4" x14ac:dyDescent="0.25">
      <c r="A818">
        <v>25371</v>
      </c>
      <c r="B818">
        <v>1809340</v>
      </c>
      <c r="C818" s="1" t="s">
        <v>46</v>
      </c>
      <c r="D818">
        <v>0.28000000000000003</v>
      </c>
    </row>
    <row r="819" spans="1:4" x14ac:dyDescent="0.25">
      <c r="A819">
        <v>25371</v>
      </c>
      <c r="B819">
        <v>1849216</v>
      </c>
      <c r="C819" s="1" t="s">
        <v>46</v>
      </c>
      <c r="D819">
        <v>0.28000000000000003</v>
      </c>
    </row>
    <row r="820" spans="1:4" x14ac:dyDescent="0.25">
      <c r="A820">
        <v>25371</v>
      </c>
      <c r="B820">
        <v>1829724</v>
      </c>
      <c r="C820" s="1" t="s">
        <v>46</v>
      </c>
      <c r="D820">
        <v>0.28000000000000003</v>
      </c>
    </row>
    <row r="821" spans="1:4" x14ac:dyDescent="0.25">
      <c r="A821">
        <v>25371</v>
      </c>
      <c r="B821">
        <v>1809459</v>
      </c>
      <c r="C821" s="1" t="s">
        <v>46</v>
      </c>
      <c r="D821">
        <v>0.28000000000000003</v>
      </c>
    </row>
    <row r="822" spans="1:4" x14ac:dyDescent="0.25">
      <c r="A822">
        <v>25371</v>
      </c>
      <c r="B822">
        <v>1809897</v>
      </c>
      <c r="C822" s="1" t="s">
        <v>46</v>
      </c>
      <c r="D822">
        <v>0.28000000000000003</v>
      </c>
    </row>
    <row r="823" spans="1:4" x14ac:dyDescent="0.25">
      <c r="A823">
        <v>25371</v>
      </c>
      <c r="B823">
        <v>182940</v>
      </c>
      <c r="C823" s="1" t="s">
        <v>46</v>
      </c>
      <c r="D823">
        <v>0.28000000000000003</v>
      </c>
    </row>
    <row r="824" spans="1:4" x14ac:dyDescent="0.25">
      <c r="A824">
        <v>25371</v>
      </c>
      <c r="B824">
        <v>1829837</v>
      </c>
      <c r="C824" s="1" t="s">
        <v>46</v>
      </c>
      <c r="D824">
        <v>0.28000000000000003</v>
      </c>
    </row>
    <row r="825" spans="1:4" x14ac:dyDescent="0.25">
      <c r="A825">
        <v>25371</v>
      </c>
      <c r="B825">
        <v>182975</v>
      </c>
      <c r="C825" s="1" t="s">
        <v>46</v>
      </c>
      <c r="D825">
        <v>0.28000000000000003</v>
      </c>
    </row>
    <row r="826" spans="1:4" x14ac:dyDescent="0.25">
      <c r="A826">
        <v>25371</v>
      </c>
      <c r="B826">
        <v>1829216</v>
      </c>
      <c r="C826" s="1" t="s">
        <v>46</v>
      </c>
      <c r="D826">
        <v>0.28000000000000003</v>
      </c>
    </row>
    <row r="827" spans="1:4" x14ac:dyDescent="0.25">
      <c r="A827">
        <v>25371</v>
      </c>
      <c r="B827">
        <v>1809546</v>
      </c>
      <c r="C827" s="1" t="s">
        <v>46</v>
      </c>
      <c r="D827">
        <v>0.28000000000000003</v>
      </c>
    </row>
    <row r="828" spans="1:4" x14ac:dyDescent="0.25">
      <c r="A828">
        <v>25371</v>
      </c>
      <c r="B828">
        <v>1829791</v>
      </c>
      <c r="C828" s="1" t="s">
        <v>46</v>
      </c>
      <c r="D828">
        <v>0.28000000000000003</v>
      </c>
    </row>
    <row r="829" spans="1:4" x14ac:dyDescent="0.25">
      <c r="A829">
        <v>25371</v>
      </c>
      <c r="B829">
        <v>1829205</v>
      </c>
      <c r="C829" s="1" t="s">
        <v>46</v>
      </c>
      <c r="D829">
        <v>0.28000000000000003</v>
      </c>
    </row>
    <row r="830" spans="1:4" x14ac:dyDescent="0.25">
      <c r="A830">
        <v>25371</v>
      </c>
      <c r="B830">
        <v>1809628</v>
      </c>
      <c r="C830" s="1" t="s">
        <v>46</v>
      </c>
      <c r="D830">
        <v>0.28000000000000003</v>
      </c>
    </row>
    <row r="831" spans="1:4" x14ac:dyDescent="0.25">
      <c r="A831">
        <v>25371</v>
      </c>
      <c r="B831">
        <v>1849797</v>
      </c>
      <c r="C831" s="1" t="s">
        <v>46</v>
      </c>
      <c r="D831">
        <v>0.28000000000000003</v>
      </c>
    </row>
    <row r="832" spans="1:4" x14ac:dyDescent="0.25">
      <c r="A832">
        <v>25371</v>
      </c>
      <c r="B832">
        <v>1809399</v>
      </c>
      <c r="C832" s="1" t="s">
        <v>46</v>
      </c>
      <c r="D832">
        <v>0.28000000000000003</v>
      </c>
    </row>
    <row r="833" spans="1:4" x14ac:dyDescent="0.25">
      <c r="A833">
        <v>25371</v>
      </c>
      <c r="B833">
        <v>1829269</v>
      </c>
      <c r="C833" s="1" t="s">
        <v>46</v>
      </c>
      <c r="D833">
        <v>0.28000000000000003</v>
      </c>
    </row>
    <row r="834" spans="1:4" x14ac:dyDescent="0.25">
      <c r="A834">
        <v>25371</v>
      </c>
      <c r="B834">
        <v>1829749</v>
      </c>
      <c r="C834" s="1" t="s">
        <v>46</v>
      </c>
      <c r="D834">
        <v>0.28000000000000003</v>
      </c>
    </row>
    <row r="835" spans="1:4" x14ac:dyDescent="0.25">
      <c r="A835">
        <v>25371</v>
      </c>
      <c r="B835">
        <v>1829783</v>
      </c>
      <c r="C835" s="1" t="s">
        <v>46</v>
      </c>
      <c r="D835">
        <v>0.28000000000000003</v>
      </c>
    </row>
    <row r="836" spans="1:4" x14ac:dyDescent="0.25">
      <c r="A836">
        <v>25371</v>
      </c>
      <c r="B836">
        <v>1809636</v>
      </c>
      <c r="C836" s="1" t="s">
        <v>46</v>
      </c>
      <c r="D836">
        <v>0.28000000000000003</v>
      </c>
    </row>
    <row r="837" spans="1:4" x14ac:dyDescent="0.25">
      <c r="A837">
        <v>25371</v>
      </c>
      <c r="B837">
        <v>1829656</v>
      </c>
      <c r="C837" s="1" t="s">
        <v>46</v>
      </c>
      <c r="D837">
        <v>0.28000000000000003</v>
      </c>
    </row>
    <row r="838" spans="1:4" x14ac:dyDescent="0.25">
      <c r="A838">
        <v>25371</v>
      </c>
      <c r="B838">
        <v>180942</v>
      </c>
      <c r="C838" s="1" t="s">
        <v>46</v>
      </c>
      <c r="D838">
        <v>0.28000000000000003</v>
      </c>
    </row>
    <row r="839" spans="1:4" x14ac:dyDescent="0.25">
      <c r="A839">
        <v>25371</v>
      </c>
      <c r="B839">
        <v>1809255</v>
      </c>
      <c r="C839" s="1" t="s">
        <v>46</v>
      </c>
      <c r="D839">
        <v>0.28000000000000003</v>
      </c>
    </row>
    <row r="840" spans="1:4" x14ac:dyDescent="0.25">
      <c r="A840">
        <v>25371</v>
      </c>
      <c r="B840">
        <v>180943</v>
      </c>
      <c r="C840" s="1" t="s">
        <v>46</v>
      </c>
      <c r="D840">
        <v>0.28000000000000003</v>
      </c>
    </row>
    <row r="841" spans="1:4" x14ac:dyDescent="0.25">
      <c r="A841">
        <v>25371</v>
      </c>
      <c r="B841">
        <v>1829527</v>
      </c>
      <c r="C841" s="1" t="s">
        <v>46</v>
      </c>
      <c r="D841">
        <v>0.28000000000000003</v>
      </c>
    </row>
    <row r="842" spans="1:4" x14ac:dyDescent="0.25">
      <c r="A842">
        <v>25371</v>
      </c>
      <c r="B842">
        <v>1829212</v>
      </c>
      <c r="C842" s="1" t="s">
        <v>46</v>
      </c>
      <c r="D842">
        <v>0.28000000000000003</v>
      </c>
    </row>
    <row r="843" spans="1:4" x14ac:dyDescent="0.25">
      <c r="A843">
        <v>25371</v>
      </c>
      <c r="B843">
        <v>1849655</v>
      </c>
      <c r="C843" s="1" t="s">
        <v>46</v>
      </c>
      <c r="D843">
        <v>0.28000000000000003</v>
      </c>
    </row>
    <row r="844" spans="1:4" x14ac:dyDescent="0.25">
      <c r="A844">
        <v>25371</v>
      </c>
      <c r="B844">
        <v>1849587</v>
      </c>
      <c r="C844" s="1" t="s">
        <v>46</v>
      </c>
      <c r="D844">
        <v>0.28000000000000003</v>
      </c>
    </row>
    <row r="845" spans="1:4" x14ac:dyDescent="0.25">
      <c r="A845">
        <v>25371</v>
      </c>
      <c r="B845">
        <v>1809254</v>
      </c>
      <c r="C845" s="1" t="s">
        <v>46</v>
      </c>
      <c r="D845">
        <v>0.28000000000000003</v>
      </c>
    </row>
    <row r="846" spans="1:4" x14ac:dyDescent="0.25">
      <c r="A846">
        <v>25371</v>
      </c>
      <c r="B846">
        <v>1829272</v>
      </c>
      <c r="C846" s="1" t="s">
        <v>46</v>
      </c>
      <c r="D846">
        <v>0.28000000000000003</v>
      </c>
    </row>
    <row r="847" spans="1:4" x14ac:dyDescent="0.25">
      <c r="A847">
        <v>25371</v>
      </c>
      <c r="B847">
        <v>1849459</v>
      </c>
      <c r="C847" s="1" t="s">
        <v>46</v>
      </c>
      <c r="D847">
        <v>0.28000000000000003</v>
      </c>
    </row>
    <row r="848" spans="1:4" x14ac:dyDescent="0.25">
      <c r="A848">
        <v>25371</v>
      </c>
      <c r="B848">
        <v>1849242</v>
      </c>
      <c r="C848" s="1" t="s">
        <v>46</v>
      </c>
      <c r="D848">
        <v>0.28000000000000003</v>
      </c>
    </row>
    <row r="849" spans="1:4" x14ac:dyDescent="0.25">
      <c r="A849">
        <v>25371</v>
      </c>
      <c r="B849">
        <v>1829553</v>
      </c>
      <c r="C849" s="1" t="s">
        <v>46</v>
      </c>
      <c r="D849">
        <v>0.28000000000000003</v>
      </c>
    </row>
    <row r="850" spans="1:4" x14ac:dyDescent="0.25">
      <c r="A850">
        <v>25371</v>
      </c>
      <c r="B850">
        <v>1849656</v>
      </c>
      <c r="C850" s="1" t="s">
        <v>46</v>
      </c>
      <c r="D850">
        <v>0.28000000000000003</v>
      </c>
    </row>
    <row r="851" spans="1:4" x14ac:dyDescent="0.25">
      <c r="A851">
        <v>25371</v>
      </c>
      <c r="B851">
        <v>1829464</v>
      </c>
      <c r="C851" s="1" t="s">
        <v>46</v>
      </c>
      <c r="D851">
        <v>0.28000000000000003</v>
      </c>
    </row>
    <row r="852" spans="1:4" x14ac:dyDescent="0.25">
      <c r="A852">
        <v>25371</v>
      </c>
      <c r="B852">
        <v>180984</v>
      </c>
      <c r="C852" s="1" t="s">
        <v>46</v>
      </c>
      <c r="D852">
        <v>0.28000000000000003</v>
      </c>
    </row>
    <row r="853" spans="1:4" x14ac:dyDescent="0.25">
      <c r="A853">
        <v>25371</v>
      </c>
      <c r="B853">
        <v>1809516</v>
      </c>
      <c r="C853" s="1" t="s">
        <v>46</v>
      </c>
      <c r="D853">
        <v>0.28000000000000003</v>
      </c>
    </row>
    <row r="854" spans="1:4" x14ac:dyDescent="0.25">
      <c r="A854">
        <v>25371</v>
      </c>
      <c r="B854">
        <v>18293</v>
      </c>
      <c r="C854" s="1" t="s">
        <v>46</v>
      </c>
      <c r="D854">
        <v>0.28000000000000003</v>
      </c>
    </row>
    <row r="855" spans="1:4" x14ac:dyDescent="0.25">
      <c r="A855">
        <v>25371</v>
      </c>
      <c r="B855">
        <v>1849402</v>
      </c>
      <c r="C855" s="1" t="s">
        <v>46</v>
      </c>
      <c r="D855">
        <v>0.28000000000000003</v>
      </c>
    </row>
    <row r="856" spans="1:4" x14ac:dyDescent="0.25">
      <c r="A856">
        <v>25371</v>
      </c>
      <c r="B856">
        <v>1809630</v>
      </c>
      <c r="C856" s="1" t="s">
        <v>46</v>
      </c>
      <c r="D856">
        <v>0.28000000000000003</v>
      </c>
    </row>
    <row r="857" spans="1:4" x14ac:dyDescent="0.25">
      <c r="A857">
        <v>25371</v>
      </c>
      <c r="B857">
        <v>1829980</v>
      </c>
      <c r="C857" s="1" t="s">
        <v>46</v>
      </c>
      <c r="D857">
        <v>0.28000000000000003</v>
      </c>
    </row>
    <row r="858" spans="1:4" x14ac:dyDescent="0.25">
      <c r="A858">
        <v>25371</v>
      </c>
      <c r="B858">
        <v>1829763</v>
      </c>
      <c r="C858" s="1" t="s">
        <v>46</v>
      </c>
      <c r="D858">
        <v>0.28000000000000003</v>
      </c>
    </row>
    <row r="859" spans="1:4" x14ac:dyDescent="0.25">
      <c r="A859">
        <v>25371</v>
      </c>
      <c r="B859">
        <v>182987</v>
      </c>
      <c r="C859" s="1" t="s">
        <v>46</v>
      </c>
      <c r="D859">
        <v>0.28000000000000003</v>
      </c>
    </row>
    <row r="860" spans="1:4" x14ac:dyDescent="0.25">
      <c r="A860">
        <v>25371</v>
      </c>
      <c r="B860">
        <v>1829967</v>
      </c>
      <c r="C860" s="1" t="s">
        <v>46</v>
      </c>
      <c r="D860">
        <v>0.28000000000000003</v>
      </c>
    </row>
    <row r="861" spans="1:4" x14ac:dyDescent="0.25">
      <c r="A861">
        <v>25371</v>
      </c>
      <c r="B861">
        <v>182928</v>
      </c>
      <c r="C861" s="1" t="s">
        <v>46</v>
      </c>
      <c r="D861">
        <v>0.28000000000000003</v>
      </c>
    </row>
    <row r="862" spans="1:4" x14ac:dyDescent="0.25">
      <c r="A862">
        <v>25371</v>
      </c>
      <c r="B862">
        <v>1829781</v>
      </c>
      <c r="C862" s="1" t="s">
        <v>46</v>
      </c>
      <c r="D862">
        <v>0.28000000000000003</v>
      </c>
    </row>
    <row r="863" spans="1:4" x14ac:dyDescent="0.25">
      <c r="A863">
        <v>25371</v>
      </c>
      <c r="B863">
        <v>1809323</v>
      </c>
      <c r="C863" s="1" t="s">
        <v>46</v>
      </c>
      <c r="D863">
        <v>0.28000000000000003</v>
      </c>
    </row>
    <row r="864" spans="1:4" x14ac:dyDescent="0.25">
      <c r="A864">
        <v>25371</v>
      </c>
      <c r="B864">
        <v>1829794</v>
      </c>
      <c r="C864" s="1" t="s">
        <v>46</v>
      </c>
      <c r="D864">
        <v>0.28000000000000003</v>
      </c>
    </row>
    <row r="865" spans="1:4" x14ac:dyDescent="0.25">
      <c r="A865">
        <v>25371</v>
      </c>
      <c r="B865">
        <v>180997</v>
      </c>
      <c r="C865" s="1" t="s">
        <v>46</v>
      </c>
      <c r="D865">
        <v>0.28000000000000003</v>
      </c>
    </row>
    <row r="866" spans="1:4" x14ac:dyDescent="0.25">
      <c r="A866">
        <v>25371</v>
      </c>
      <c r="B866">
        <v>1809404</v>
      </c>
      <c r="C866" s="1" t="s">
        <v>46</v>
      </c>
      <c r="D866">
        <v>0.28000000000000003</v>
      </c>
    </row>
    <row r="867" spans="1:4" x14ac:dyDescent="0.25">
      <c r="A867">
        <v>25371</v>
      </c>
      <c r="B867">
        <v>1809638</v>
      </c>
      <c r="C867" s="1" t="s">
        <v>46</v>
      </c>
      <c r="D867">
        <v>0.28000000000000003</v>
      </c>
    </row>
    <row r="868" spans="1:4" x14ac:dyDescent="0.25">
      <c r="A868">
        <v>25371</v>
      </c>
      <c r="B868">
        <v>1809631</v>
      </c>
      <c r="C868" s="1" t="s">
        <v>46</v>
      </c>
      <c r="D868">
        <v>0.28000000000000003</v>
      </c>
    </row>
    <row r="869" spans="1:4" x14ac:dyDescent="0.25">
      <c r="A869">
        <v>25371</v>
      </c>
      <c r="B869">
        <v>1829638</v>
      </c>
      <c r="C869" s="1" t="s">
        <v>46</v>
      </c>
      <c r="D869">
        <v>0.28000000000000003</v>
      </c>
    </row>
    <row r="870" spans="1:4" x14ac:dyDescent="0.25">
      <c r="A870">
        <v>25371</v>
      </c>
      <c r="B870">
        <v>1849207</v>
      </c>
      <c r="C870" s="1" t="s">
        <v>46</v>
      </c>
      <c r="D870">
        <v>0.28000000000000003</v>
      </c>
    </row>
    <row r="871" spans="1:4" x14ac:dyDescent="0.25">
      <c r="A871">
        <v>25371</v>
      </c>
      <c r="B871">
        <v>1829359</v>
      </c>
      <c r="C871" s="1" t="s">
        <v>46</v>
      </c>
      <c r="D871">
        <v>0.28000000000000003</v>
      </c>
    </row>
    <row r="872" spans="1:4" x14ac:dyDescent="0.25">
      <c r="A872">
        <v>25371</v>
      </c>
      <c r="B872">
        <v>1809510</v>
      </c>
      <c r="C872" s="1" t="s">
        <v>46</v>
      </c>
      <c r="D872">
        <v>0.28000000000000003</v>
      </c>
    </row>
    <row r="873" spans="1:4" x14ac:dyDescent="0.25">
      <c r="A873">
        <v>25371</v>
      </c>
      <c r="B873">
        <v>1829784</v>
      </c>
      <c r="C873" s="1" t="s">
        <v>46</v>
      </c>
      <c r="D873">
        <v>0.28000000000000003</v>
      </c>
    </row>
    <row r="874" spans="1:4" x14ac:dyDescent="0.25">
      <c r="A874">
        <v>25371</v>
      </c>
      <c r="B874">
        <v>1809371</v>
      </c>
      <c r="C874" s="1" t="s">
        <v>46</v>
      </c>
      <c r="D874">
        <v>0.28000000000000003</v>
      </c>
    </row>
    <row r="875" spans="1:4" x14ac:dyDescent="0.25">
      <c r="A875">
        <v>25371</v>
      </c>
      <c r="B875">
        <v>1809478</v>
      </c>
      <c r="C875" s="1" t="s">
        <v>46</v>
      </c>
      <c r="D875">
        <v>0.28000000000000003</v>
      </c>
    </row>
    <row r="876" spans="1:4" x14ac:dyDescent="0.25">
      <c r="A876">
        <v>25371</v>
      </c>
      <c r="B876">
        <v>1849711</v>
      </c>
      <c r="C876" s="1" t="s">
        <v>46</v>
      </c>
      <c r="D876">
        <v>0.28000000000000003</v>
      </c>
    </row>
    <row r="877" spans="1:4" x14ac:dyDescent="0.25">
      <c r="A877">
        <v>25371</v>
      </c>
      <c r="B877">
        <v>1809350</v>
      </c>
      <c r="C877" s="1" t="s">
        <v>46</v>
      </c>
      <c r="D877">
        <v>0.28000000000000003</v>
      </c>
    </row>
    <row r="878" spans="1:4" x14ac:dyDescent="0.25">
      <c r="A878">
        <v>25371</v>
      </c>
      <c r="B878">
        <v>1829220</v>
      </c>
      <c r="C878" s="1" t="s">
        <v>46</v>
      </c>
      <c r="D878">
        <v>0.28000000000000003</v>
      </c>
    </row>
    <row r="879" spans="1:4" x14ac:dyDescent="0.25">
      <c r="A879">
        <v>25371</v>
      </c>
      <c r="B879">
        <v>1829692</v>
      </c>
      <c r="C879" s="1" t="s">
        <v>46</v>
      </c>
      <c r="D879">
        <v>0.28000000000000003</v>
      </c>
    </row>
    <row r="880" spans="1:4" x14ac:dyDescent="0.25">
      <c r="A880">
        <v>25371</v>
      </c>
      <c r="B880">
        <v>1829683</v>
      </c>
      <c r="C880" s="1" t="s">
        <v>46</v>
      </c>
      <c r="D880">
        <v>0.28000000000000003</v>
      </c>
    </row>
    <row r="881" spans="1:4" x14ac:dyDescent="0.25">
      <c r="A881">
        <v>25371</v>
      </c>
      <c r="B881">
        <v>1809629</v>
      </c>
      <c r="C881" s="1" t="s">
        <v>46</v>
      </c>
      <c r="D881">
        <v>0.28000000000000003</v>
      </c>
    </row>
    <row r="882" spans="1:4" x14ac:dyDescent="0.25">
      <c r="A882">
        <v>25371</v>
      </c>
      <c r="B882">
        <v>1829549</v>
      </c>
      <c r="C882" s="1" t="s">
        <v>46</v>
      </c>
      <c r="D882">
        <v>0.28000000000000003</v>
      </c>
    </row>
    <row r="883" spans="1:4" x14ac:dyDescent="0.25">
      <c r="A883">
        <v>25371</v>
      </c>
      <c r="B883">
        <v>1809806</v>
      </c>
      <c r="C883" s="1" t="s">
        <v>46</v>
      </c>
      <c r="D883">
        <v>0.28000000000000003</v>
      </c>
    </row>
    <row r="884" spans="1:4" x14ac:dyDescent="0.25">
      <c r="A884">
        <v>25371</v>
      </c>
      <c r="B884">
        <v>184922</v>
      </c>
      <c r="C884" s="1" t="s">
        <v>46</v>
      </c>
      <c r="D884">
        <v>0.28000000000000003</v>
      </c>
    </row>
    <row r="885" spans="1:4" x14ac:dyDescent="0.25">
      <c r="A885">
        <v>25371</v>
      </c>
      <c r="B885">
        <v>18099</v>
      </c>
      <c r="C885" s="1" t="s">
        <v>46</v>
      </c>
      <c r="D885">
        <v>0.28000000000000003</v>
      </c>
    </row>
    <row r="886" spans="1:4" x14ac:dyDescent="0.25">
      <c r="A886">
        <v>25371</v>
      </c>
      <c r="B886">
        <v>1829510</v>
      </c>
      <c r="C886" s="1" t="s">
        <v>46</v>
      </c>
      <c r="D886">
        <v>0.28000000000000003</v>
      </c>
    </row>
    <row r="887" spans="1:4" x14ac:dyDescent="0.25">
      <c r="A887">
        <v>25371</v>
      </c>
      <c r="B887">
        <v>1809807</v>
      </c>
      <c r="C887" s="1" t="s">
        <v>46</v>
      </c>
      <c r="D887">
        <v>0.28000000000000003</v>
      </c>
    </row>
    <row r="888" spans="1:4" x14ac:dyDescent="0.25">
      <c r="A888">
        <v>25371</v>
      </c>
      <c r="B888">
        <v>1829497</v>
      </c>
      <c r="C888" s="1" t="s">
        <v>46</v>
      </c>
      <c r="D888">
        <v>0.28000000000000003</v>
      </c>
    </row>
    <row r="889" spans="1:4" x14ac:dyDescent="0.25">
      <c r="A889">
        <v>25371</v>
      </c>
      <c r="B889">
        <v>1849455</v>
      </c>
      <c r="C889" s="1" t="s">
        <v>46</v>
      </c>
      <c r="D889">
        <v>0.28000000000000003</v>
      </c>
    </row>
    <row r="890" spans="1:4" x14ac:dyDescent="0.25">
      <c r="A890">
        <v>25371</v>
      </c>
      <c r="B890">
        <v>1809250</v>
      </c>
      <c r="C890" s="1" t="s">
        <v>46</v>
      </c>
      <c r="D890">
        <v>0.28000000000000003</v>
      </c>
    </row>
    <row r="891" spans="1:4" x14ac:dyDescent="0.25">
      <c r="A891">
        <v>25371</v>
      </c>
      <c r="B891">
        <v>1829267</v>
      </c>
      <c r="C891" s="1" t="s">
        <v>46</v>
      </c>
      <c r="D891">
        <v>0.28000000000000003</v>
      </c>
    </row>
    <row r="892" spans="1:4" x14ac:dyDescent="0.25">
      <c r="A892">
        <v>25371</v>
      </c>
      <c r="B892">
        <v>1849456</v>
      </c>
      <c r="C892" s="1" t="s">
        <v>46</v>
      </c>
      <c r="D892">
        <v>0.28000000000000003</v>
      </c>
    </row>
    <row r="893" spans="1:4" x14ac:dyDescent="0.25">
      <c r="A893">
        <v>25371</v>
      </c>
      <c r="B893">
        <v>1829803</v>
      </c>
      <c r="C893" s="1" t="s">
        <v>46</v>
      </c>
      <c r="D893">
        <v>0.28000000000000003</v>
      </c>
    </row>
    <row r="894" spans="1:4" x14ac:dyDescent="0.25">
      <c r="A894">
        <v>25371</v>
      </c>
      <c r="B894">
        <v>1829536</v>
      </c>
      <c r="C894" s="1" t="s">
        <v>46</v>
      </c>
      <c r="D894">
        <v>0.28000000000000003</v>
      </c>
    </row>
    <row r="895" spans="1:4" x14ac:dyDescent="0.25">
      <c r="A895">
        <v>25371</v>
      </c>
      <c r="B895">
        <v>1849452</v>
      </c>
      <c r="C895" s="1" t="s">
        <v>46</v>
      </c>
      <c r="D895">
        <v>0.28000000000000003</v>
      </c>
    </row>
    <row r="896" spans="1:4" x14ac:dyDescent="0.25">
      <c r="A896">
        <v>25371</v>
      </c>
      <c r="B896">
        <v>1829357</v>
      </c>
      <c r="C896" s="1" t="s">
        <v>46</v>
      </c>
      <c r="D896">
        <v>0.28000000000000003</v>
      </c>
    </row>
    <row r="897" spans="1:4" x14ac:dyDescent="0.25">
      <c r="A897">
        <v>25371</v>
      </c>
      <c r="B897">
        <v>1849874</v>
      </c>
      <c r="C897" s="1" t="s">
        <v>46</v>
      </c>
      <c r="D897">
        <v>0.28000000000000003</v>
      </c>
    </row>
    <row r="898" spans="1:4" x14ac:dyDescent="0.25">
      <c r="A898">
        <v>25371</v>
      </c>
      <c r="B898">
        <v>1809515</v>
      </c>
      <c r="C898" s="1" t="s">
        <v>46</v>
      </c>
      <c r="D898">
        <v>0.28000000000000003</v>
      </c>
    </row>
    <row r="899" spans="1:4" x14ac:dyDescent="0.25">
      <c r="A899">
        <v>25371</v>
      </c>
      <c r="B899">
        <v>18093</v>
      </c>
      <c r="C899" s="1" t="s">
        <v>46</v>
      </c>
      <c r="D899">
        <v>0.28000000000000003</v>
      </c>
    </row>
    <row r="900" spans="1:4" x14ac:dyDescent="0.25">
      <c r="A900">
        <v>25371</v>
      </c>
      <c r="B900">
        <v>1809376</v>
      </c>
      <c r="C900" s="1" t="s">
        <v>46</v>
      </c>
      <c r="D900">
        <v>0.28000000000000003</v>
      </c>
    </row>
    <row r="901" spans="1:4" x14ac:dyDescent="0.25">
      <c r="A901">
        <v>25371</v>
      </c>
      <c r="B901">
        <v>1809519</v>
      </c>
      <c r="C901" s="1" t="s">
        <v>46</v>
      </c>
      <c r="D901">
        <v>0.28000000000000003</v>
      </c>
    </row>
    <row r="902" spans="1:4" x14ac:dyDescent="0.25">
      <c r="A902">
        <v>25371</v>
      </c>
      <c r="B902">
        <v>1829844</v>
      </c>
      <c r="C902" s="1" t="s">
        <v>46</v>
      </c>
      <c r="D902">
        <v>0.28000000000000003</v>
      </c>
    </row>
    <row r="903" spans="1:4" x14ac:dyDescent="0.25">
      <c r="A903">
        <v>25371</v>
      </c>
      <c r="B903">
        <v>1829963</v>
      </c>
      <c r="C903" s="1" t="s">
        <v>46</v>
      </c>
      <c r="D903">
        <v>0.28000000000000003</v>
      </c>
    </row>
    <row r="904" spans="1:4" x14ac:dyDescent="0.25">
      <c r="A904">
        <v>25371</v>
      </c>
      <c r="B904">
        <v>1829546</v>
      </c>
      <c r="C904" s="1" t="s">
        <v>46</v>
      </c>
      <c r="D904">
        <v>0.28000000000000003</v>
      </c>
    </row>
    <row r="905" spans="1:4" x14ac:dyDescent="0.25">
      <c r="A905">
        <v>25371</v>
      </c>
      <c r="B905">
        <v>1829899</v>
      </c>
      <c r="C905" s="1" t="s">
        <v>46</v>
      </c>
      <c r="D905">
        <v>0.28000000000000003</v>
      </c>
    </row>
    <row r="906" spans="1:4" x14ac:dyDescent="0.25">
      <c r="A906">
        <v>25371</v>
      </c>
      <c r="B906">
        <v>1829840</v>
      </c>
      <c r="C906" s="1" t="s">
        <v>46</v>
      </c>
      <c r="D906">
        <v>0.28000000000000003</v>
      </c>
    </row>
    <row r="907" spans="1:4" x14ac:dyDescent="0.25">
      <c r="A907">
        <v>25371</v>
      </c>
      <c r="B907">
        <v>1829745</v>
      </c>
      <c r="C907" s="1" t="s">
        <v>46</v>
      </c>
      <c r="D907">
        <v>0.28000000000000003</v>
      </c>
    </row>
    <row r="908" spans="1:4" x14ac:dyDescent="0.25">
      <c r="A908">
        <v>25371</v>
      </c>
      <c r="B908">
        <v>1809223</v>
      </c>
      <c r="C908" s="1" t="s">
        <v>46</v>
      </c>
      <c r="D908">
        <v>0.28000000000000003</v>
      </c>
    </row>
    <row r="909" spans="1:4" x14ac:dyDescent="0.25">
      <c r="A909">
        <v>25371</v>
      </c>
      <c r="B909">
        <v>1829694</v>
      </c>
      <c r="C909" s="1" t="s">
        <v>46</v>
      </c>
      <c r="D909">
        <v>0.28000000000000003</v>
      </c>
    </row>
    <row r="910" spans="1:4" x14ac:dyDescent="0.25">
      <c r="A910">
        <v>25371</v>
      </c>
      <c r="B910">
        <v>1829645</v>
      </c>
      <c r="C910" s="1" t="s">
        <v>46</v>
      </c>
      <c r="D910">
        <v>0.28000000000000003</v>
      </c>
    </row>
    <row r="911" spans="1:4" x14ac:dyDescent="0.25">
      <c r="A911">
        <v>25371</v>
      </c>
      <c r="B911">
        <v>1809395</v>
      </c>
      <c r="C911" s="1" t="s">
        <v>46</v>
      </c>
      <c r="D911">
        <v>0.28000000000000003</v>
      </c>
    </row>
    <row r="912" spans="1:4" x14ac:dyDescent="0.25">
      <c r="A912">
        <v>25371</v>
      </c>
      <c r="B912">
        <v>1809604</v>
      </c>
      <c r="C912" s="1" t="s">
        <v>46</v>
      </c>
      <c r="D912">
        <v>0.28000000000000003</v>
      </c>
    </row>
    <row r="913" spans="1:4" x14ac:dyDescent="0.25">
      <c r="A913">
        <v>25371</v>
      </c>
      <c r="B913">
        <v>1809282</v>
      </c>
      <c r="C913" s="1" t="s">
        <v>46</v>
      </c>
      <c r="D913">
        <v>0.28000000000000003</v>
      </c>
    </row>
    <row r="914" spans="1:4" x14ac:dyDescent="0.25">
      <c r="A914">
        <v>25371</v>
      </c>
      <c r="B914">
        <v>1829652</v>
      </c>
      <c r="C914" s="1" t="s">
        <v>46</v>
      </c>
      <c r="D914">
        <v>0.28000000000000003</v>
      </c>
    </row>
    <row r="915" spans="1:4" x14ac:dyDescent="0.25">
      <c r="A915">
        <v>25371</v>
      </c>
      <c r="B915">
        <v>1829973</v>
      </c>
      <c r="C915" s="1" t="s">
        <v>46</v>
      </c>
      <c r="D915">
        <v>0.28000000000000003</v>
      </c>
    </row>
    <row r="916" spans="1:4" x14ac:dyDescent="0.25">
      <c r="A916">
        <v>25371</v>
      </c>
      <c r="B916">
        <v>1809260</v>
      </c>
      <c r="C916" s="1" t="s">
        <v>46</v>
      </c>
      <c r="D916">
        <v>0.28000000000000003</v>
      </c>
    </row>
    <row r="917" spans="1:4" x14ac:dyDescent="0.25">
      <c r="A917">
        <v>25371</v>
      </c>
      <c r="B917">
        <v>1809503</v>
      </c>
      <c r="C917" s="1" t="s">
        <v>46</v>
      </c>
      <c r="D917">
        <v>0.28000000000000003</v>
      </c>
    </row>
    <row r="918" spans="1:4" x14ac:dyDescent="0.25">
      <c r="A918">
        <v>25371</v>
      </c>
      <c r="B918">
        <v>1829841</v>
      </c>
      <c r="C918" s="1" t="s">
        <v>46</v>
      </c>
      <c r="D918">
        <v>0.28000000000000003</v>
      </c>
    </row>
    <row r="919" spans="1:4" x14ac:dyDescent="0.25">
      <c r="A919">
        <v>25371</v>
      </c>
      <c r="B919">
        <v>180950</v>
      </c>
      <c r="C919" s="1" t="s">
        <v>46</v>
      </c>
      <c r="D919">
        <v>0.28000000000000003</v>
      </c>
    </row>
    <row r="920" spans="1:4" x14ac:dyDescent="0.25">
      <c r="A920">
        <v>25371</v>
      </c>
      <c r="B920">
        <v>1809821</v>
      </c>
      <c r="C920" s="1" t="s">
        <v>46</v>
      </c>
      <c r="D920">
        <v>0.28000000000000003</v>
      </c>
    </row>
    <row r="921" spans="1:4" x14ac:dyDescent="0.25">
      <c r="A921">
        <v>25371</v>
      </c>
      <c r="B921">
        <v>1829756</v>
      </c>
      <c r="C921" s="1" t="s">
        <v>46</v>
      </c>
      <c r="D921">
        <v>0.28000000000000003</v>
      </c>
    </row>
    <row r="922" spans="1:4" x14ac:dyDescent="0.25">
      <c r="A922">
        <v>25371</v>
      </c>
      <c r="B922">
        <v>1809464</v>
      </c>
      <c r="C922" s="1" t="s">
        <v>46</v>
      </c>
      <c r="D922">
        <v>0.28000000000000003</v>
      </c>
    </row>
    <row r="923" spans="1:4" x14ac:dyDescent="0.25">
      <c r="A923">
        <v>25371</v>
      </c>
      <c r="B923">
        <v>1829455</v>
      </c>
      <c r="C923" s="1" t="s">
        <v>46</v>
      </c>
      <c r="D923">
        <v>0.28000000000000003</v>
      </c>
    </row>
    <row r="924" spans="1:4" x14ac:dyDescent="0.25">
      <c r="A924">
        <v>25371</v>
      </c>
      <c r="B924">
        <v>1829792</v>
      </c>
      <c r="C924" s="1" t="s">
        <v>46</v>
      </c>
      <c r="D924">
        <v>0.28000000000000003</v>
      </c>
    </row>
    <row r="925" spans="1:4" x14ac:dyDescent="0.25">
      <c r="A925">
        <v>25371</v>
      </c>
      <c r="B925">
        <v>184986</v>
      </c>
      <c r="C925" s="1" t="s">
        <v>46</v>
      </c>
      <c r="D925">
        <v>0.28000000000000003</v>
      </c>
    </row>
    <row r="926" spans="1:4" x14ac:dyDescent="0.25">
      <c r="A926">
        <v>25371</v>
      </c>
      <c r="B926">
        <v>1809727</v>
      </c>
      <c r="C926" s="1" t="s">
        <v>46</v>
      </c>
      <c r="D926">
        <v>0.28000000000000003</v>
      </c>
    </row>
    <row r="927" spans="1:4" x14ac:dyDescent="0.25">
      <c r="A927">
        <v>25371</v>
      </c>
      <c r="B927">
        <v>1849367</v>
      </c>
      <c r="C927" s="1" t="s">
        <v>46</v>
      </c>
      <c r="D927">
        <v>0.28000000000000003</v>
      </c>
    </row>
    <row r="928" spans="1:4" x14ac:dyDescent="0.25">
      <c r="A928">
        <v>25371</v>
      </c>
      <c r="B928">
        <v>1809757</v>
      </c>
      <c r="C928" s="1" t="s">
        <v>46</v>
      </c>
      <c r="D928">
        <v>0.28000000000000003</v>
      </c>
    </row>
    <row r="929" spans="1:4" x14ac:dyDescent="0.25">
      <c r="A929">
        <v>25371</v>
      </c>
      <c r="B929">
        <v>1809355</v>
      </c>
      <c r="C929" s="1" t="s">
        <v>46</v>
      </c>
      <c r="D929">
        <v>0.28000000000000003</v>
      </c>
    </row>
    <row r="930" spans="1:4" x14ac:dyDescent="0.25">
      <c r="A930">
        <v>25371</v>
      </c>
      <c r="B930">
        <v>180994</v>
      </c>
      <c r="C930" s="1" t="s">
        <v>46</v>
      </c>
      <c r="D930">
        <v>0.28000000000000003</v>
      </c>
    </row>
    <row r="931" spans="1:4" x14ac:dyDescent="0.25">
      <c r="A931">
        <v>25371</v>
      </c>
      <c r="B931">
        <v>1829646</v>
      </c>
      <c r="C931" s="1" t="s">
        <v>46</v>
      </c>
      <c r="D931">
        <v>0.28000000000000003</v>
      </c>
    </row>
    <row r="932" spans="1:4" x14ac:dyDescent="0.25">
      <c r="A932">
        <v>25371</v>
      </c>
      <c r="B932">
        <v>1829395</v>
      </c>
      <c r="C932" s="1" t="s">
        <v>46</v>
      </c>
      <c r="D932">
        <v>0.28000000000000003</v>
      </c>
    </row>
    <row r="933" spans="1:4" x14ac:dyDescent="0.25">
      <c r="A933">
        <v>25371</v>
      </c>
      <c r="B933">
        <v>1829676</v>
      </c>
      <c r="C933" s="1" t="s">
        <v>46</v>
      </c>
      <c r="D933">
        <v>0.28000000000000003</v>
      </c>
    </row>
    <row r="934" spans="1:4" x14ac:dyDescent="0.25">
      <c r="A934">
        <v>25371</v>
      </c>
      <c r="B934">
        <v>1809743</v>
      </c>
      <c r="C934" s="1" t="s">
        <v>46</v>
      </c>
      <c r="D934">
        <v>0.28000000000000003</v>
      </c>
    </row>
    <row r="935" spans="1:4" x14ac:dyDescent="0.25">
      <c r="A935">
        <v>25371</v>
      </c>
      <c r="B935">
        <v>1809377</v>
      </c>
      <c r="C935" s="1" t="s">
        <v>46</v>
      </c>
      <c r="D935">
        <v>0.28000000000000003</v>
      </c>
    </row>
    <row r="936" spans="1:4" x14ac:dyDescent="0.25">
      <c r="A936">
        <v>25371</v>
      </c>
      <c r="B936">
        <v>1829472</v>
      </c>
      <c r="C936" s="1" t="s">
        <v>46</v>
      </c>
      <c r="D936">
        <v>0.28000000000000003</v>
      </c>
    </row>
    <row r="937" spans="1:4" x14ac:dyDescent="0.25">
      <c r="A937">
        <v>25371</v>
      </c>
      <c r="B937">
        <v>182942</v>
      </c>
      <c r="C937" s="1" t="s">
        <v>46</v>
      </c>
      <c r="D937">
        <v>0.28000000000000003</v>
      </c>
    </row>
    <row r="938" spans="1:4" x14ac:dyDescent="0.25">
      <c r="A938">
        <v>25371</v>
      </c>
      <c r="B938">
        <v>1809348</v>
      </c>
      <c r="C938" s="1" t="s">
        <v>46</v>
      </c>
      <c r="D938">
        <v>0.28000000000000003</v>
      </c>
    </row>
    <row r="939" spans="1:4" x14ac:dyDescent="0.25">
      <c r="A939">
        <v>25371</v>
      </c>
      <c r="B939">
        <v>1809326</v>
      </c>
      <c r="C939" s="1" t="s">
        <v>46</v>
      </c>
      <c r="D939">
        <v>0.28000000000000003</v>
      </c>
    </row>
    <row r="940" spans="1:4" x14ac:dyDescent="0.25">
      <c r="A940">
        <v>25371</v>
      </c>
      <c r="B940">
        <v>1849213</v>
      </c>
      <c r="C940" s="1" t="s">
        <v>46</v>
      </c>
      <c r="D940">
        <v>0.28000000000000003</v>
      </c>
    </row>
    <row r="941" spans="1:4" x14ac:dyDescent="0.25">
      <c r="A941">
        <v>25371</v>
      </c>
      <c r="B941">
        <v>1829704</v>
      </c>
      <c r="C941" s="1" t="s">
        <v>46</v>
      </c>
      <c r="D941">
        <v>0.28000000000000003</v>
      </c>
    </row>
    <row r="942" spans="1:4" x14ac:dyDescent="0.25">
      <c r="A942">
        <v>25371</v>
      </c>
      <c r="B942">
        <v>1849356</v>
      </c>
      <c r="C942" s="1" t="s">
        <v>46</v>
      </c>
      <c r="D942">
        <v>0.28000000000000003</v>
      </c>
    </row>
    <row r="943" spans="1:4" x14ac:dyDescent="0.25">
      <c r="A943">
        <v>25371</v>
      </c>
      <c r="B943">
        <v>1829303</v>
      </c>
      <c r="C943" s="1" t="s">
        <v>46</v>
      </c>
      <c r="D943">
        <v>0.28000000000000003</v>
      </c>
    </row>
    <row r="944" spans="1:4" x14ac:dyDescent="0.25">
      <c r="A944">
        <v>25371</v>
      </c>
      <c r="B944">
        <v>1829682</v>
      </c>
      <c r="C944" s="1" t="s">
        <v>46</v>
      </c>
      <c r="D944">
        <v>0.28000000000000003</v>
      </c>
    </row>
    <row r="945" spans="1:4" x14ac:dyDescent="0.25">
      <c r="A945">
        <v>25371</v>
      </c>
      <c r="B945">
        <v>1809694</v>
      </c>
      <c r="C945" s="1" t="s">
        <v>46</v>
      </c>
      <c r="D945">
        <v>0.28000000000000003</v>
      </c>
    </row>
    <row r="946" spans="1:4" x14ac:dyDescent="0.25">
      <c r="A946">
        <v>25371</v>
      </c>
      <c r="B946">
        <v>1829214</v>
      </c>
      <c r="C946" s="1" t="s">
        <v>46</v>
      </c>
      <c r="D946">
        <v>0.28000000000000003</v>
      </c>
    </row>
    <row r="947" spans="1:4" x14ac:dyDescent="0.25">
      <c r="A947">
        <v>25371</v>
      </c>
      <c r="B947">
        <v>1849351</v>
      </c>
      <c r="C947" s="1" t="s">
        <v>46</v>
      </c>
      <c r="D947">
        <v>0.28000000000000003</v>
      </c>
    </row>
    <row r="948" spans="1:4" x14ac:dyDescent="0.25">
      <c r="A948">
        <v>25371</v>
      </c>
      <c r="B948">
        <v>1809758</v>
      </c>
      <c r="C948" s="1" t="s">
        <v>46</v>
      </c>
      <c r="D948">
        <v>0.28000000000000003</v>
      </c>
    </row>
    <row r="949" spans="1:4" x14ac:dyDescent="0.25">
      <c r="A949">
        <v>25371</v>
      </c>
      <c r="B949">
        <v>1809354</v>
      </c>
      <c r="C949" s="1" t="s">
        <v>46</v>
      </c>
      <c r="D949">
        <v>0.28000000000000003</v>
      </c>
    </row>
    <row r="950" spans="1:4" x14ac:dyDescent="0.25">
      <c r="A950">
        <v>25371</v>
      </c>
      <c r="B950">
        <v>1849453</v>
      </c>
      <c r="C950" s="1" t="s">
        <v>46</v>
      </c>
      <c r="D950">
        <v>0.28000000000000003</v>
      </c>
    </row>
    <row r="951" spans="1:4" x14ac:dyDescent="0.25">
      <c r="A951">
        <v>25371</v>
      </c>
      <c r="B951">
        <v>1829508</v>
      </c>
      <c r="C951" s="1" t="s">
        <v>46</v>
      </c>
      <c r="D951">
        <v>0.28000000000000003</v>
      </c>
    </row>
    <row r="952" spans="1:4" x14ac:dyDescent="0.25">
      <c r="A952">
        <v>25371</v>
      </c>
      <c r="B952">
        <v>1829981</v>
      </c>
      <c r="C952" s="1" t="s">
        <v>46</v>
      </c>
      <c r="D952">
        <v>0.28000000000000003</v>
      </c>
    </row>
    <row r="953" spans="1:4" x14ac:dyDescent="0.25">
      <c r="A953">
        <v>25371</v>
      </c>
      <c r="B953">
        <v>1809389</v>
      </c>
      <c r="C953" s="1" t="s">
        <v>46</v>
      </c>
      <c r="D953">
        <v>0.28000000000000003</v>
      </c>
    </row>
    <row r="954" spans="1:4" x14ac:dyDescent="0.25">
      <c r="A954">
        <v>25371</v>
      </c>
      <c r="B954">
        <v>180976</v>
      </c>
      <c r="C954" s="1" t="s">
        <v>46</v>
      </c>
      <c r="D954">
        <v>0.28000000000000003</v>
      </c>
    </row>
    <row r="955" spans="1:4" x14ac:dyDescent="0.25">
      <c r="A955">
        <v>25371</v>
      </c>
      <c r="B955">
        <v>1829758</v>
      </c>
      <c r="C955" s="1" t="s">
        <v>46</v>
      </c>
      <c r="D955">
        <v>0.28000000000000003</v>
      </c>
    </row>
    <row r="956" spans="1:4" x14ac:dyDescent="0.25">
      <c r="A956">
        <v>25371</v>
      </c>
      <c r="B956">
        <v>1829817</v>
      </c>
      <c r="C956" s="1" t="s">
        <v>46</v>
      </c>
      <c r="D956">
        <v>0.28000000000000003</v>
      </c>
    </row>
    <row r="957" spans="1:4" x14ac:dyDescent="0.25">
      <c r="A957">
        <v>25371</v>
      </c>
      <c r="B957">
        <v>1829215</v>
      </c>
      <c r="C957" s="1" t="s">
        <v>46</v>
      </c>
      <c r="D957">
        <v>0.28000000000000003</v>
      </c>
    </row>
    <row r="958" spans="1:4" x14ac:dyDescent="0.25">
      <c r="A958">
        <v>25371</v>
      </c>
      <c r="B958">
        <v>1809617</v>
      </c>
      <c r="C958" s="1" t="s">
        <v>46</v>
      </c>
      <c r="D958">
        <v>0.28000000000000003</v>
      </c>
    </row>
    <row r="959" spans="1:4" x14ac:dyDescent="0.25">
      <c r="A959">
        <v>25371</v>
      </c>
      <c r="B959">
        <v>1849343</v>
      </c>
      <c r="C959" s="1" t="s">
        <v>46</v>
      </c>
      <c r="D959">
        <v>0.28000000000000003</v>
      </c>
    </row>
    <row r="960" spans="1:4" x14ac:dyDescent="0.25">
      <c r="A960">
        <v>25371</v>
      </c>
      <c r="B960">
        <v>1809281</v>
      </c>
      <c r="C960" s="1" t="s">
        <v>46</v>
      </c>
      <c r="D960">
        <v>0.28000000000000003</v>
      </c>
    </row>
    <row r="961" spans="1:4" x14ac:dyDescent="0.25">
      <c r="A961">
        <v>25371</v>
      </c>
      <c r="B961">
        <v>1829952</v>
      </c>
      <c r="C961" s="1" t="s">
        <v>46</v>
      </c>
      <c r="D961">
        <v>0.28000000000000003</v>
      </c>
    </row>
    <row r="962" spans="1:4" x14ac:dyDescent="0.25">
      <c r="A962">
        <v>25371</v>
      </c>
      <c r="B962">
        <v>1809710</v>
      </c>
      <c r="C962" s="1" t="s">
        <v>46</v>
      </c>
      <c r="D962">
        <v>0.28000000000000003</v>
      </c>
    </row>
    <row r="963" spans="1:4" x14ac:dyDescent="0.25">
      <c r="A963">
        <v>25371</v>
      </c>
      <c r="B963">
        <v>1829977</v>
      </c>
      <c r="C963" s="1" t="s">
        <v>46</v>
      </c>
      <c r="D963">
        <v>0.28000000000000003</v>
      </c>
    </row>
    <row r="964" spans="1:4" x14ac:dyDescent="0.25">
      <c r="A964">
        <v>25371</v>
      </c>
      <c r="B964">
        <v>1809342</v>
      </c>
      <c r="C964" s="1" t="s">
        <v>46</v>
      </c>
      <c r="D964">
        <v>0.28000000000000003</v>
      </c>
    </row>
    <row r="965" spans="1:4" x14ac:dyDescent="0.25">
      <c r="A965">
        <v>25371</v>
      </c>
      <c r="B965">
        <v>1809828</v>
      </c>
      <c r="C965" s="1" t="s">
        <v>46</v>
      </c>
      <c r="D965">
        <v>0.28000000000000003</v>
      </c>
    </row>
    <row r="966" spans="1:4" x14ac:dyDescent="0.25">
      <c r="A966">
        <v>25371</v>
      </c>
      <c r="B966">
        <v>1829769</v>
      </c>
      <c r="C966" s="1" t="s">
        <v>46</v>
      </c>
      <c r="D966">
        <v>0.28000000000000003</v>
      </c>
    </row>
    <row r="967" spans="1:4" x14ac:dyDescent="0.25">
      <c r="A967">
        <v>25371</v>
      </c>
      <c r="B967">
        <v>1809299</v>
      </c>
      <c r="C967" s="1" t="s">
        <v>46</v>
      </c>
      <c r="D967">
        <v>0.28000000000000003</v>
      </c>
    </row>
    <row r="968" spans="1:4" x14ac:dyDescent="0.25">
      <c r="A968">
        <v>25371</v>
      </c>
      <c r="B968">
        <v>1829469</v>
      </c>
      <c r="C968" s="1" t="s">
        <v>46</v>
      </c>
      <c r="D968">
        <v>0.28000000000000003</v>
      </c>
    </row>
    <row r="969" spans="1:4" x14ac:dyDescent="0.25">
      <c r="A969">
        <v>25371</v>
      </c>
      <c r="B969">
        <v>1829985</v>
      </c>
      <c r="C969" s="1" t="s">
        <v>46</v>
      </c>
      <c r="D969">
        <v>0.28000000000000003</v>
      </c>
    </row>
    <row r="970" spans="1:4" x14ac:dyDescent="0.25">
      <c r="A970">
        <v>25371</v>
      </c>
      <c r="B970">
        <v>182944</v>
      </c>
      <c r="C970" s="1" t="s">
        <v>46</v>
      </c>
      <c r="D970">
        <v>0.28000000000000003</v>
      </c>
    </row>
    <row r="971" spans="1:4" x14ac:dyDescent="0.25">
      <c r="A971">
        <v>25371</v>
      </c>
      <c r="B971">
        <v>1809729</v>
      </c>
      <c r="C971" s="1" t="s">
        <v>46</v>
      </c>
      <c r="D971">
        <v>0.28000000000000003</v>
      </c>
    </row>
    <row r="972" spans="1:4" x14ac:dyDescent="0.25">
      <c r="A972">
        <v>25371</v>
      </c>
      <c r="B972">
        <v>180944</v>
      </c>
      <c r="C972" s="1" t="s">
        <v>46</v>
      </c>
      <c r="D972">
        <v>0.28000000000000003</v>
      </c>
    </row>
    <row r="973" spans="1:4" x14ac:dyDescent="0.25">
      <c r="A973">
        <v>25371</v>
      </c>
      <c r="B973">
        <v>1829777</v>
      </c>
      <c r="C973" s="1" t="s">
        <v>46</v>
      </c>
      <c r="D973">
        <v>0.28000000000000003</v>
      </c>
    </row>
    <row r="974" spans="1:4" x14ac:dyDescent="0.25">
      <c r="A974">
        <v>25371</v>
      </c>
      <c r="B974">
        <v>1809357</v>
      </c>
      <c r="C974" s="1" t="s">
        <v>46</v>
      </c>
      <c r="D974">
        <v>0.28000000000000003</v>
      </c>
    </row>
    <row r="975" spans="1:4" x14ac:dyDescent="0.25">
      <c r="A975">
        <v>25371</v>
      </c>
      <c r="B975">
        <v>1829744</v>
      </c>
      <c r="C975" s="1" t="s">
        <v>46</v>
      </c>
      <c r="D975">
        <v>0.28000000000000003</v>
      </c>
    </row>
    <row r="976" spans="1:4" x14ac:dyDescent="0.25">
      <c r="A976">
        <v>25371</v>
      </c>
      <c r="B976">
        <v>1809224</v>
      </c>
      <c r="C976" s="1" t="s">
        <v>46</v>
      </c>
      <c r="D976">
        <v>0.28000000000000003</v>
      </c>
    </row>
    <row r="977" spans="1:4" x14ac:dyDescent="0.25">
      <c r="A977">
        <v>25371</v>
      </c>
      <c r="B977">
        <v>1829429</v>
      </c>
      <c r="C977" s="1" t="s">
        <v>46</v>
      </c>
      <c r="D977">
        <v>0.28000000000000003</v>
      </c>
    </row>
    <row r="978" spans="1:4" x14ac:dyDescent="0.25">
      <c r="A978">
        <v>25371</v>
      </c>
      <c r="B978">
        <v>1829706</v>
      </c>
      <c r="C978" s="1" t="s">
        <v>46</v>
      </c>
      <c r="D978">
        <v>0.28000000000000003</v>
      </c>
    </row>
    <row r="979" spans="1:4" x14ac:dyDescent="0.25">
      <c r="A979">
        <v>25371</v>
      </c>
      <c r="B979">
        <v>1829969</v>
      </c>
      <c r="C979" s="1" t="s">
        <v>46</v>
      </c>
      <c r="D979">
        <v>0.28000000000000003</v>
      </c>
    </row>
    <row r="980" spans="1:4" x14ac:dyDescent="0.25">
      <c r="A980">
        <v>25371</v>
      </c>
      <c r="B980">
        <v>1809386</v>
      </c>
      <c r="C980" s="1" t="s">
        <v>46</v>
      </c>
      <c r="D980">
        <v>0.28000000000000003</v>
      </c>
    </row>
    <row r="981" spans="1:4" x14ac:dyDescent="0.25">
      <c r="A981">
        <v>25371</v>
      </c>
      <c r="B981">
        <v>1829506</v>
      </c>
      <c r="C981" s="1" t="s">
        <v>46</v>
      </c>
      <c r="D981">
        <v>0.28000000000000003</v>
      </c>
    </row>
    <row r="982" spans="1:4" x14ac:dyDescent="0.25">
      <c r="A982">
        <v>25371</v>
      </c>
      <c r="B982">
        <v>1809266</v>
      </c>
      <c r="C982" s="1" t="s">
        <v>46</v>
      </c>
      <c r="D982">
        <v>0.28000000000000003</v>
      </c>
    </row>
    <row r="983" spans="1:4" x14ac:dyDescent="0.25">
      <c r="A983">
        <v>25371</v>
      </c>
      <c r="B983">
        <v>1809683</v>
      </c>
      <c r="C983" s="1" t="s">
        <v>46</v>
      </c>
      <c r="D983">
        <v>0.28000000000000003</v>
      </c>
    </row>
    <row r="984" spans="1:4" x14ac:dyDescent="0.25">
      <c r="A984">
        <v>25371</v>
      </c>
      <c r="B984">
        <v>1809344</v>
      </c>
      <c r="C984" s="1" t="s">
        <v>46</v>
      </c>
      <c r="D984">
        <v>0.28000000000000003</v>
      </c>
    </row>
    <row r="985" spans="1:4" x14ac:dyDescent="0.25">
      <c r="A985">
        <v>25371</v>
      </c>
      <c r="B985">
        <v>1809462</v>
      </c>
      <c r="C985" s="1" t="s">
        <v>46</v>
      </c>
      <c r="D985">
        <v>0.28000000000000003</v>
      </c>
    </row>
    <row r="986" spans="1:4" x14ac:dyDescent="0.25">
      <c r="A986">
        <v>25371</v>
      </c>
      <c r="B986">
        <v>1829771</v>
      </c>
      <c r="C986" s="1" t="s">
        <v>46</v>
      </c>
      <c r="D986">
        <v>0.28000000000000003</v>
      </c>
    </row>
    <row r="987" spans="1:4" x14ac:dyDescent="0.25">
      <c r="A987">
        <v>25371</v>
      </c>
      <c r="B987">
        <v>1849359</v>
      </c>
      <c r="C987" s="1" t="s">
        <v>46</v>
      </c>
      <c r="D987">
        <v>0.28000000000000003</v>
      </c>
    </row>
    <row r="988" spans="1:4" x14ac:dyDescent="0.25">
      <c r="A988">
        <v>25371</v>
      </c>
      <c r="B988">
        <v>1829304</v>
      </c>
      <c r="C988" s="1" t="s">
        <v>46</v>
      </c>
      <c r="D988">
        <v>0.28000000000000003</v>
      </c>
    </row>
    <row r="989" spans="1:4" x14ac:dyDescent="0.25">
      <c r="A989">
        <v>25371</v>
      </c>
      <c r="B989">
        <v>1829750</v>
      </c>
      <c r="C989" s="1" t="s">
        <v>46</v>
      </c>
      <c r="D989">
        <v>0.28000000000000003</v>
      </c>
    </row>
    <row r="990" spans="1:4" x14ac:dyDescent="0.25">
      <c r="A990">
        <v>25371</v>
      </c>
      <c r="B990">
        <v>1809319</v>
      </c>
      <c r="C990" s="1" t="s">
        <v>46</v>
      </c>
      <c r="D990">
        <v>0.28000000000000003</v>
      </c>
    </row>
    <row r="991" spans="1:4" x14ac:dyDescent="0.25">
      <c r="A991">
        <v>25371</v>
      </c>
      <c r="B991">
        <v>1829232</v>
      </c>
      <c r="C991" s="1" t="s">
        <v>46</v>
      </c>
      <c r="D991">
        <v>0.28000000000000003</v>
      </c>
    </row>
    <row r="992" spans="1:4" x14ac:dyDescent="0.25">
      <c r="A992">
        <v>25371</v>
      </c>
      <c r="B992">
        <v>184940</v>
      </c>
      <c r="C992" s="1" t="s">
        <v>46</v>
      </c>
      <c r="D992">
        <v>0.28000000000000003</v>
      </c>
    </row>
    <row r="993" spans="1:4" x14ac:dyDescent="0.25">
      <c r="A993">
        <v>25371</v>
      </c>
      <c r="B993">
        <v>1809941</v>
      </c>
      <c r="C993" s="1" t="s">
        <v>46</v>
      </c>
      <c r="D993">
        <v>0.28000000000000003</v>
      </c>
    </row>
    <row r="994" spans="1:4" x14ac:dyDescent="0.25">
      <c r="A994">
        <v>25371</v>
      </c>
      <c r="B994">
        <v>1809409</v>
      </c>
      <c r="C994" s="1" t="s">
        <v>46</v>
      </c>
      <c r="D994">
        <v>0.28000000000000003</v>
      </c>
    </row>
    <row r="995" spans="1:4" x14ac:dyDescent="0.25">
      <c r="A995">
        <v>25371</v>
      </c>
      <c r="B995">
        <v>1849653</v>
      </c>
      <c r="C995" s="1" t="s">
        <v>46</v>
      </c>
      <c r="D995">
        <v>0.28000000000000003</v>
      </c>
    </row>
    <row r="996" spans="1:4" x14ac:dyDescent="0.25">
      <c r="A996">
        <v>25371</v>
      </c>
      <c r="B996">
        <v>1829631</v>
      </c>
      <c r="C996" s="1" t="s">
        <v>46</v>
      </c>
      <c r="D996">
        <v>0.28000000000000003</v>
      </c>
    </row>
    <row r="997" spans="1:4" x14ac:dyDescent="0.25">
      <c r="A997">
        <v>25371</v>
      </c>
      <c r="B997">
        <v>1849201</v>
      </c>
      <c r="C997" s="1" t="s">
        <v>46</v>
      </c>
      <c r="D997">
        <v>0.28000000000000003</v>
      </c>
    </row>
    <row r="998" spans="1:4" x14ac:dyDescent="0.25">
      <c r="A998">
        <v>25371</v>
      </c>
      <c r="B998">
        <v>1809423</v>
      </c>
      <c r="C998" s="1" t="s">
        <v>46</v>
      </c>
      <c r="D998">
        <v>0.28000000000000003</v>
      </c>
    </row>
    <row r="999" spans="1:4" x14ac:dyDescent="0.25">
      <c r="A999">
        <v>25371</v>
      </c>
      <c r="B999">
        <v>1829209</v>
      </c>
      <c r="C999" s="1" t="s">
        <v>46</v>
      </c>
      <c r="D999">
        <v>0.28000000000000003</v>
      </c>
    </row>
    <row r="1000" spans="1:4" x14ac:dyDescent="0.25">
      <c r="A1000">
        <v>25371</v>
      </c>
      <c r="B1000">
        <v>1829815</v>
      </c>
      <c r="C1000" s="1" t="s">
        <v>46</v>
      </c>
      <c r="D1000">
        <v>0.28000000000000003</v>
      </c>
    </row>
    <row r="1001" spans="1:4" x14ac:dyDescent="0.25">
      <c r="A1001">
        <v>25371</v>
      </c>
      <c r="B1001">
        <v>1849814</v>
      </c>
      <c r="C1001" s="1" t="s">
        <v>46</v>
      </c>
      <c r="D1001">
        <v>0.28000000000000003</v>
      </c>
    </row>
    <row r="1002" spans="1:4" x14ac:dyDescent="0.25">
      <c r="A1002">
        <v>25371</v>
      </c>
      <c r="B1002">
        <v>1829217</v>
      </c>
      <c r="C1002" s="1" t="s">
        <v>46</v>
      </c>
      <c r="D1002">
        <v>0.28000000000000003</v>
      </c>
    </row>
    <row r="1003" spans="1:4" x14ac:dyDescent="0.25">
      <c r="A1003">
        <v>25371</v>
      </c>
      <c r="B1003">
        <v>1829202</v>
      </c>
      <c r="C1003" s="1" t="s">
        <v>46</v>
      </c>
      <c r="D1003">
        <v>0.28000000000000003</v>
      </c>
    </row>
    <row r="1004" spans="1:4" x14ac:dyDescent="0.25">
      <c r="A1004">
        <v>25371</v>
      </c>
      <c r="B1004">
        <v>1849357</v>
      </c>
      <c r="C1004" s="1" t="s">
        <v>46</v>
      </c>
      <c r="D1004">
        <v>0.28000000000000003</v>
      </c>
    </row>
    <row r="1005" spans="1:4" x14ac:dyDescent="0.25">
      <c r="A1005">
        <v>25371</v>
      </c>
      <c r="B1005">
        <v>1809467</v>
      </c>
      <c r="C1005" s="1" t="s">
        <v>46</v>
      </c>
      <c r="D1005">
        <v>0.28000000000000003</v>
      </c>
    </row>
    <row r="1006" spans="1:4" x14ac:dyDescent="0.25">
      <c r="A1006">
        <v>25371</v>
      </c>
      <c r="B1006">
        <v>180939</v>
      </c>
      <c r="C1006" s="1" t="s">
        <v>46</v>
      </c>
      <c r="D1006">
        <v>0.28000000000000003</v>
      </c>
    </row>
    <row r="1007" spans="1:4" x14ac:dyDescent="0.25">
      <c r="A1007">
        <v>25371</v>
      </c>
      <c r="B1007">
        <v>1809753</v>
      </c>
      <c r="C1007" s="1" t="s">
        <v>46</v>
      </c>
      <c r="D1007">
        <v>0.28000000000000003</v>
      </c>
    </row>
    <row r="1008" spans="1:4" x14ac:dyDescent="0.25">
      <c r="A1008">
        <v>25371</v>
      </c>
      <c r="B1008">
        <v>1829991</v>
      </c>
      <c r="C1008" s="1" t="s">
        <v>46</v>
      </c>
      <c r="D1008">
        <v>0.28000000000000003</v>
      </c>
    </row>
    <row r="1009" spans="1:4" x14ac:dyDescent="0.25">
      <c r="A1009">
        <v>25371</v>
      </c>
      <c r="B1009">
        <v>1809485</v>
      </c>
      <c r="C1009" s="1" t="s">
        <v>46</v>
      </c>
      <c r="D1009">
        <v>0.28000000000000003</v>
      </c>
    </row>
    <row r="1010" spans="1:4" x14ac:dyDescent="0.25">
      <c r="A1010">
        <v>25371</v>
      </c>
      <c r="B1010">
        <v>1829298</v>
      </c>
      <c r="C1010" s="1" t="s">
        <v>46</v>
      </c>
      <c r="D1010">
        <v>0.28000000000000003</v>
      </c>
    </row>
    <row r="1011" spans="1:4" x14ac:dyDescent="0.25">
      <c r="A1011">
        <v>25371</v>
      </c>
      <c r="B1011">
        <v>1829819</v>
      </c>
      <c r="C1011" s="1" t="s">
        <v>46</v>
      </c>
      <c r="D1011">
        <v>0.28000000000000003</v>
      </c>
    </row>
    <row r="1012" spans="1:4" x14ac:dyDescent="0.25">
      <c r="A1012">
        <v>25371</v>
      </c>
      <c r="B1012">
        <v>1829505</v>
      </c>
      <c r="C1012" s="1" t="s">
        <v>46</v>
      </c>
      <c r="D1012">
        <v>0.28000000000000003</v>
      </c>
    </row>
    <row r="1013" spans="1:4" x14ac:dyDescent="0.25">
      <c r="A1013">
        <v>25371</v>
      </c>
      <c r="B1013">
        <v>1829519</v>
      </c>
      <c r="C1013" s="1" t="s">
        <v>46</v>
      </c>
      <c r="D1013">
        <v>0.28000000000000003</v>
      </c>
    </row>
    <row r="1014" spans="1:4" x14ac:dyDescent="0.25">
      <c r="A1014">
        <v>25371</v>
      </c>
      <c r="B1014">
        <v>1849205</v>
      </c>
      <c r="C1014" s="1" t="s">
        <v>46</v>
      </c>
      <c r="D1014">
        <v>0.28000000000000003</v>
      </c>
    </row>
    <row r="1015" spans="1:4" x14ac:dyDescent="0.25">
      <c r="A1015">
        <v>25371</v>
      </c>
      <c r="B1015">
        <v>1809227</v>
      </c>
      <c r="C1015" s="1" t="s">
        <v>46</v>
      </c>
      <c r="D1015">
        <v>0.28000000000000003</v>
      </c>
    </row>
    <row r="1016" spans="1:4" x14ac:dyDescent="0.25">
      <c r="A1016">
        <v>25371</v>
      </c>
      <c r="B1016">
        <v>1829249</v>
      </c>
      <c r="C1016" s="1" t="s">
        <v>46</v>
      </c>
      <c r="D1016">
        <v>0.28000000000000003</v>
      </c>
    </row>
    <row r="1017" spans="1:4" x14ac:dyDescent="0.25">
      <c r="A1017">
        <v>25371</v>
      </c>
      <c r="B1017">
        <v>1829762</v>
      </c>
      <c r="C1017" s="1" t="s">
        <v>46</v>
      </c>
      <c r="D1017">
        <v>0.28000000000000003</v>
      </c>
    </row>
    <row r="1018" spans="1:4" x14ac:dyDescent="0.25">
      <c r="A1018">
        <v>25371</v>
      </c>
      <c r="B1018">
        <v>1829477</v>
      </c>
      <c r="C1018" s="1" t="s">
        <v>46</v>
      </c>
      <c r="D1018">
        <v>0.28000000000000003</v>
      </c>
    </row>
    <row r="1019" spans="1:4" x14ac:dyDescent="0.25">
      <c r="A1019">
        <v>25371</v>
      </c>
      <c r="B1019">
        <v>1809457</v>
      </c>
      <c r="C1019" s="1" t="s">
        <v>46</v>
      </c>
      <c r="D1019">
        <v>0.28000000000000003</v>
      </c>
    </row>
    <row r="1020" spans="1:4" x14ac:dyDescent="0.25">
      <c r="A1020">
        <v>25371</v>
      </c>
      <c r="B1020">
        <v>1829778</v>
      </c>
      <c r="C1020" s="1" t="s">
        <v>46</v>
      </c>
      <c r="D1020">
        <v>0.28000000000000003</v>
      </c>
    </row>
    <row r="1021" spans="1:4" x14ac:dyDescent="0.25">
      <c r="A1021">
        <v>25371</v>
      </c>
      <c r="B1021">
        <v>1809258</v>
      </c>
      <c r="C1021" s="1" t="s">
        <v>46</v>
      </c>
      <c r="D1021">
        <v>0.28000000000000003</v>
      </c>
    </row>
    <row r="1022" spans="1:4" x14ac:dyDescent="0.25">
      <c r="A1022">
        <v>25371</v>
      </c>
      <c r="B1022">
        <v>1829463</v>
      </c>
      <c r="C1022" s="1" t="s">
        <v>46</v>
      </c>
      <c r="D1022">
        <v>0.28000000000000003</v>
      </c>
    </row>
    <row r="1023" spans="1:4" x14ac:dyDescent="0.25">
      <c r="A1023">
        <v>25371</v>
      </c>
      <c r="B1023">
        <v>1829765</v>
      </c>
      <c r="C1023" s="1" t="s">
        <v>46</v>
      </c>
      <c r="D1023">
        <v>0.28000000000000003</v>
      </c>
    </row>
    <row r="1024" spans="1:4" x14ac:dyDescent="0.25">
      <c r="A1024">
        <v>25371</v>
      </c>
      <c r="B1024">
        <v>1809488</v>
      </c>
      <c r="C1024" s="1" t="s">
        <v>46</v>
      </c>
      <c r="D1024">
        <v>0.28000000000000003</v>
      </c>
    </row>
    <row r="1025" spans="1:4" x14ac:dyDescent="0.25">
      <c r="A1025">
        <v>25371</v>
      </c>
      <c r="B1025">
        <v>1809479</v>
      </c>
      <c r="C1025" s="1" t="s">
        <v>46</v>
      </c>
      <c r="D1025">
        <v>0.28000000000000003</v>
      </c>
    </row>
    <row r="1026" spans="1:4" x14ac:dyDescent="0.25">
      <c r="A1026">
        <v>25371</v>
      </c>
      <c r="B1026">
        <v>1829642</v>
      </c>
      <c r="C1026" s="1" t="s">
        <v>46</v>
      </c>
      <c r="D1026">
        <v>0.28000000000000003</v>
      </c>
    </row>
    <row r="1027" spans="1:4" x14ac:dyDescent="0.25">
      <c r="A1027">
        <v>25371</v>
      </c>
      <c r="B1027">
        <v>1809330</v>
      </c>
      <c r="C1027" s="1" t="s">
        <v>46</v>
      </c>
      <c r="D1027">
        <v>0.28000000000000003</v>
      </c>
    </row>
    <row r="1028" spans="1:4" x14ac:dyDescent="0.25">
      <c r="A1028">
        <v>25371</v>
      </c>
      <c r="B1028">
        <v>1829454</v>
      </c>
      <c r="C1028" s="1" t="s">
        <v>46</v>
      </c>
      <c r="D1028">
        <v>0.28000000000000003</v>
      </c>
    </row>
    <row r="1029" spans="1:4" x14ac:dyDescent="0.25">
      <c r="A1029">
        <v>25371</v>
      </c>
      <c r="B1029">
        <v>1809744</v>
      </c>
      <c r="C1029" s="1" t="s">
        <v>46</v>
      </c>
      <c r="D1029">
        <v>0.28000000000000003</v>
      </c>
    </row>
    <row r="1030" spans="1:4" x14ac:dyDescent="0.25">
      <c r="A1030">
        <v>25371</v>
      </c>
      <c r="B1030">
        <v>1829743</v>
      </c>
      <c r="C1030" s="1" t="s">
        <v>46</v>
      </c>
      <c r="D1030">
        <v>0.28000000000000003</v>
      </c>
    </row>
    <row r="1031" spans="1:4" x14ac:dyDescent="0.25">
      <c r="A1031">
        <v>25371</v>
      </c>
      <c r="B1031">
        <v>1829789</v>
      </c>
      <c r="C1031" s="1" t="s">
        <v>46</v>
      </c>
      <c r="D1031">
        <v>0.28000000000000003</v>
      </c>
    </row>
    <row r="1032" spans="1:4" x14ac:dyDescent="0.25">
      <c r="A1032">
        <v>25371</v>
      </c>
      <c r="B1032">
        <v>1849342</v>
      </c>
      <c r="C1032" s="1" t="s">
        <v>46</v>
      </c>
      <c r="D1032">
        <v>0.28000000000000003</v>
      </c>
    </row>
    <row r="1033" spans="1:4" x14ac:dyDescent="0.25">
      <c r="A1033">
        <v>25371</v>
      </c>
      <c r="B1033">
        <v>1829453</v>
      </c>
      <c r="C1033" s="1" t="s">
        <v>46</v>
      </c>
      <c r="D1033">
        <v>0.28000000000000003</v>
      </c>
    </row>
    <row r="1034" spans="1:4" x14ac:dyDescent="0.25">
      <c r="A1034">
        <v>25371</v>
      </c>
      <c r="B1034">
        <v>1829775</v>
      </c>
      <c r="C1034" s="1" t="s">
        <v>46</v>
      </c>
      <c r="D1034">
        <v>0.28000000000000003</v>
      </c>
    </row>
    <row r="1035" spans="1:4" x14ac:dyDescent="0.25">
      <c r="A1035">
        <v>25371</v>
      </c>
      <c r="B1035">
        <v>1829975</v>
      </c>
      <c r="C1035" s="1" t="s">
        <v>46</v>
      </c>
      <c r="D1035">
        <v>0.28000000000000003</v>
      </c>
    </row>
    <row r="1036" spans="1:4" x14ac:dyDescent="0.25">
      <c r="A1036">
        <v>25371</v>
      </c>
      <c r="B1036">
        <v>1829389</v>
      </c>
      <c r="C1036" s="1" t="s">
        <v>46</v>
      </c>
      <c r="D1036">
        <v>0.28000000000000003</v>
      </c>
    </row>
    <row r="1037" spans="1:4" x14ac:dyDescent="0.25">
      <c r="A1037">
        <v>25371</v>
      </c>
      <c r="B1037">
        <v>1809341</v>
      </c>
      <c r="C1037" s="1" t="s">
        <v>46</v>
      </c>
      <c r="D1037">
        <v>0.28000000000000003</v>
      </c>
    </row>
    <row r="1038" spans="1:4" x14ac:dyDescent="0.25">
      <c r="A1038">
        <v>25371</v>
      </c>
      <c r="B1038">
        <v>1829376</v>
      </c>
      <c r="C1038" s="1" t="s">
        <v>46</v>
      </c>
      <c r="D1038">
        <v>0.28000000000000003</v>
      </c>
    </row>
    <row r="1039" spans="1:4" x14ac:dyDescent="0.25">
      <c r="A1039">
        <v>25371</v>
      </c>
      <c r="B1039">
        <v>1809486</v>
      </c>
      <c r="C1039" s="1" t="s">
        <v>46</v>
      </c>
      <c r="D1039">
        <v>0.28000000000000003</v>
      </c>
    </row>
    <row r="1040" spans="1:4" x14ac:dyDescent="0.25">
      <c r="A1040">
        <v>25371</v>
      </c>
      <c r="B1040">
        <v>180949</v>
      </c>
      <c r="C1040" s="1" t="s">
        <v>46</v>
      </c>
      <c r="D1040">
        <v>0.28000000000000003</v>
      </c>
    </row>
    <row r="1041" spans="1:4" x14ac:dyDescent="0.25">
      <c r="A1041">
        <v>25371</v>
      </c>
      <c r="B1041">
        <v>1809813</v>
      </c>
      <c r="C1041" s="1" t="s">
        <v>46</v>
      </c>
      <c r="D1041">
        <v>0.28000000000000003</v>
      </c>
    </row>
    <row r="1042" spans="1:4" x14ac:dyDescent="0.25">
      <c r="A1042">
        <v>25371</v>
      </c>
      <c r="B1042">
        <v>1849314</v>
      </c>
      <c r="C1042" s="1" t="s">
        <v>46</v>
      </c>
      <c r="D1042">
        <v>0.28000000000000003</v>
      </c>
    </row>
    <row r="1043" spans="1:4" x14ac:dyDescent="0.25">
      <c r="A1043">
        <v>25371</v>
      </c>
      <c r="B1043">
        <v>1809759</v>
      </c>
      <c r="C1043" s="1" t="s">
        <v>46</v>
      </c>
      <c r="D1043">
        <v>0.28000000000000003</v>
      </c>
    </row>
    <row r="1044" spans="1:4" x14ac:dyDescent="0.25">
      <c r="A1044">
        <v>25371</v>
      </c>
      <c r="B1044">
        <v>1829360</v>
      </c>
      <c r="C1044" s="1" t="s">
        <v>46</v>
      </c>
      <c r="D1044">
        <v>0.28000000000000003</v>
      </c>
    </row>
    <row r="1045" spans="1:4" x14ac:dyDescent="0.25">
      <c r="A1045">
        <v>25371</v>
      </c>
      <c r="B1045">
        <v>1829958</v>
      </c>
      <c r="C1045" s="1" t="s">
        <v>46</v>
      </c>
      <c r="D1045">
        <v>0.28000000000000003</v>
      </c>
    </row>
    <row r="1046" spans="1:4" x14ac:dyDescent="0.25">
      <c r="A1046">
        <v>25371</v>
      </c>
      <c r="B1046">
        <v>1809402</v>
      </c>
      <c r="C1046" s="1" t="s">
        <v>46</v>
      </c>
      <c r="D1046">
        <v>0.28000000000000003</v>
      </c>
    </row>
    <row r="1047" spans="1:4" x14ac:dyDescent="0.25">
      <c r="A1047">
        <v>25371</v>
      </c>
      <c r="B1047">
        <v>1829358</v>
      </c>
      <c r="C1047" s="1" t="s">
        <v>46</v>
      </c>
      <c r="D1047">
        <v>0.28000000000000003</v>
      </c>
    </row>
    <row r="1048" spans="1:4" x14ac:dyDescent="0.25">
      <c r="A1048">
        <v>25371</v>
      </c>
      <c r="B1048">
        <v>1829637</v>
      </c>
      <c r="C1048" s="1" t="s">
        <v>46</v>
      </c>
      <c r="D1048">
        <v>0.28000000000000003</v>
      </c>
    </row>
    <row r="1049" spans="1:4" x14ac:dyDescent="0.25">
      <c r="A1049">
        <v>25371</v>
      </c>
      <c r="B1049">
        <v>1849407</v>
      </c>
      <c r="C1049" s="1" t="s">
        <v>46</v>
      </c>
      <c r="D1049">
        <v>0.28000000000000003</v>
      </c>
    </row>
    <row r="1050" spans="1:4" x14ac:dyDescent="0.25">
      <c r="A1050">
        <v>25371</v>
      </c>
      <c r="B1050">
        <v>182926</v>
      </c>
      <c r="C1050" s="1" t="s">
        <v>46</v>
      </c>
      <c r="D1050">
        <v>0.28000000000000003</v>
      </c>
    </row>
    <row r="1051" spans="1:4" x14ac:dyDescent="0.25">
      <c r="A1051">
        <v>25371</v>
      </c>
      <c r="B1051">
        <v>1829523</v>
      </c>
      <c r="C1051" s="1" t="s">
        <v>46</v>
      </c>
      <c r="D1051">
        <v>0.28000000000000003</v>
      </c>
    </row>
    <row r="1052" spans="1:4" x14ac:dyDescent="0.25">
      <c r="A1052">
        <v>25371</v>
      </c>
      <c r="B1052">
        <v>1809810</v>
      </c>
      <c r="C1052" s="1" t="s">
        <v>46</v>
      </c>
      <c r="D1052">
        <v>0.28000000000000003</v>
      </c>
    </row>
    <row r="1053" spans="1:4" x14ac:dyDescent="0.25">
      <c r="A1053">
        <v>25371</v>
      </c>
      <c r="B1053">
        <v>1829984</v>
      </c>
      <c r="C1053" s="1" t="s">
        <v>46</v>
      </c>
      <c r="D1053">
        <v>0.28000000000000003</v>
      </c>
    </row>
    <row r="1054" spans="1:4" x14ac:dyDescent="0.25">
      <c r="A1054">
        <v>25371</v>
      </c>
      <c r="B1054">
        <v>1809428</v>
      </c>
      <c r="C1054" s="1" t="s">
        <v>46</v>
      </c>
      <c r="D1054">
        <v>0.28000000000000003</v>
      </c>
    </row>
    <row r="1055" spans="1:4" x14ac:dyDescent="0.25">
      <c r="A1055">
        <v>25371</v>
      </c>
      <c r="B1055">
        <v>1829248</v>
      </c>
      <c r="C1055" s="1" t="s">
        <v>46</v>
      </c>
      <c r="D1055">
        <v>0.28000000000000003</v>
      </c>
    </row>
    <row r="1056" spans="1:4" x14ac:dyDescent="0.25">
      <c r="A1056">
        <v>25371</v>
      </c>
      <c r="B1056">
        <v>1829805</v>
      </c>
      <c r="C1056" s="1" t="s">
        <v>46</v>
      </c>
      <c r="D1056">
        <v>0.28000000000000003</v>
      </c>
    </row>
    <row r="1057" spans="1:4" x14ac:dyDescent="0.25">
      <c r="A1057">
        <v>25371</v>
      </c>
      <c r="B1057">
        <v>1809614</v>
      </c>
      <c r="C1057" s="1" t="s">
        <v>46</v>
      </c>
      <c r="D1057">
        <v>0.28000000000000003</v>
      </c>
    </row>
    <row r="1058" spans="1:4" x14ac:dyDescent="0.25">
      <c r="A1058">
        <v>25371</v>
      </c>
      <c r="B1058">
        <v>1829470</v>
      </c>
      <c r="C1058" s="1" t="s">
        <v>46</v>
      </c>
      <c r="D1058">
        <v>0.28000000000000003</v>
      </c>
    </row>
    <row r="1059" spans="1:4" x14ac:dyDescent="0.25">
      <c r="A1059">
        <v>25371</v>
      </c>
      <c r="B1059">
        <v>1849203</v>
      </c>
      <c r="C1059" s="1" t="s">
        <v>46</v>
      </c>
      <c r="D1059">
        <v>0.28000000000000003</v>
      </c>
    </row>
    <row r="1060" spans="1:4" x14ac:dyDescent="0.25">
      <c r="A1060">
        <v>25371</v>
      </c>
      <c r="B1060">
        <v>182978</v>
      </c>
      <c r="C1060" s="1" t="s">
        <v>46</v>
      </c>
      <c r="D1060">
        <v>0.28000000000000003</v>
      </c>
    </row>
    <row r="1061" spans="1:4" x14ac:dyDescent="0.25">
      <c r="A1061">
        <v>25371</v>
      </c>
      <c r="B1061">
        <v>1809827</v>
      </c>
      <c r="C1061" s="1" t="s">
        <v>46</v>
      </c>
      <c r="D1061">
        <v>0.28000000000000003</v>
      </c>
    </row>
    <row r="1062" spans="1:4" x14ac:dyDescent="0.25">
      <c r="A1062">
        <v>25371</v>
      </c>
      <c r="B1062">
        <v>180978</v>
      </c>
      <c r="C1062" s="1" t="s">
        <v>46</v>
      </c>
      <c r="D1062">
        <v>0.28000000000000003</v>
      </c>
    </row>
    <row r="1063" spans="1:4" x14ac:dyDescent="0.25">
      <c r="A1063">
        <v>25371</v>
      </c>
      <c r="B1063">
        <v>1849233</v>
      </c>
      <c r="C1063" s="1" t="s">
        <v>46</v>
      </c>
      <c r="D1063">
        <v>0.28000000000000003</v>
      </c>
    </row>
    <row r="1064" spans="1:4" x14ac:dyDescent="0.25">
      <c r="A1064">
        <v>25371</v>
      </c>
      <c r="B1064">
        <v>1809406</v>
      </c>
      <c r="C1064" s="1" t="s">
        <v>46</v>
      </c>
      <c r="D1064">
        <v>0.28000000000000003</v>
      </c>
    </row>
    <row r="1065" spans="1:4" x14ac:dyDescent="0.25">
      <c r="A1065">
        <v>25371</v>
      </c>
      <c r="B1065">
        <v>1829761</v>
      </c>
      <c r="C1065" s="1" t="s">
        <v>46</v>
      </c>
      <c r="D1065">
        <v>0.28000000000000003</v>
      </c>
    </row>
    <row r="1066" spans="1:4" x14ac:dyDescent="0.25">
      <c r="A1066">
        <v>25371</v>
      </c>
      <c r="B1066">
        <v>1809241</v>
      </c>
      <c r="C1066" s="1" t="s">
        <v>46</v>
      </c>
      <c r="D1066">
        <v>0.28000000000000003</v>
      </c>
    </row>
    <row r="1067" spans="1:4" x14ac:dyDescent="0.25">
      <c r="A1067">
        <v>25371</v>
      </c>
      <c r="B1067">
        <v>1829446</v>
      </c>
      <c r="C1067" s="1" t="s">
        <v>46</v>
      </c>
      <c r="D1067">
        <v>0.28000000000000003</v>
      </c>
    </row>
    <row r="1068" spans="1:4" x14ac:dyDescent="0.25">
      <c r="A1068">
        <v>25371</v>
      </c>
      <c r="B1068">
        <v>1829710</v>
      </c>
      <c r="C1068" s="1" t="s">
        <v>46</v>
      </c>
      <c r="D1068">
        <v>0.28000000000000003</v>
      </c>
    </row>
    <row r="1069" spans="1:4" x14ac:dyDescent="0.25">
      <c r="A1069">
        <v>25371</v>
      </c>
      <c r="B1069">
        <v>1829740</v>
      </c>
      <c r="C1069" s="1" t="s">
        <v>46</v>
      </c>
      <c r="D1069">
        <v>0.28000000000000003</v>
      </c>
    </row>
    <row r="1070" spans="1:4" x14ac:dyDescent="0.25">
      <c r="A1070">
        <v>25371</v>
      </c>
      <c r="B1070">
        <v>1809420</v>
      </c>
      <c r="C1070" s="1" t="s">
        <v>46</v>
      </c>
      <c r="D1070">
        <v>0.28000000000000003</v>
      </c>
    </row>
    <row r="1071" spans="1:4" x14ac:dyDescent="0.25">
      <c r="A1071">
        <v>25371</v>
      </c>
      <c r="B1071">
        <v>1829599</v>
      </c>
      <c r="C1071" s="1" t="s">
        <v>46</v>
      </c>
      <c r="D1071">
        <v>0.28000000000000003</v>
      </c>
    </row>
    <row r="1072" spans="1:4" x14ac:dyDescent="0.25">
      <c r="A1072">
        <v>25371</v>
      </c>
      <c r="B1072">
        <v>1809280</v>
      </c>
      <c r="C1072" s="1" t="s">
        <v>46</v>
      </c>
      <c r="D1072">
        <v>0.28000000000000003</v>
      </c>
    </row>
    <row r="1073" spans="1:4" x14ac:dyDescent="0.25">
      <c r="A1073">
        <v>25371</v>
      </c>
      <c r="B1073">
        <v>1829268</v>
      </c>
      <c r="C1073" s="1" t="s">
        <v>46</v>
      </c>
      <c r="D1073">
        <v>0.28000000000000003</v>
      </c>
    </row>
    <row r="1074" spans="1:4" x14ac:dyDescent="0.25">
      <c r="A1074">
        <v>25371</v>
      </c>
      <c r="B1074">
        <v>1809619</v>
      </c>
      <c r="C1074" s="1" t="s">
        <v>46</v>
      </c>
      <c r="D1074">
        <v>0.28000000000000003</v>
      </c>
    </row>
    <row r="1075" spans="1:4" x14ac:dyDescent="0.25">
      <c r="A1075">
        <v>25371</v>
      </c>
      <c r="B1075">
        <v>1829425</v>
      </c>
      <c r="C1075" s="1" t="s">
        <v>46</v>
      </c>
      <c r="D1075">
        <v>0.28000000000000003</v>
      </c>
    </row>
    <row r="1076" spans="1:4" x14ac:dyDescent="0.25">
      <c r="A1076">
        <v>25371</v>
      </c>
      <c r="B1076">
        <v>1829772</v>
      </c>
      <c r="C1076" s="1" t="s">
        <v>46</v>
      </c>
      <c r="D1076">
        <v>0.28000000000000003</v>
      </c>
    </row>
    <row r="1077" spans="1:4" x14ac:dyDescent="0.25">
      <c r="A1077">
        <v>25371</v>
      </c>
      <c r="B1077">
        <v>180970</v>
      </c>
      <c r="C1077" s="1" t="s">
        <v>46</v>
      </c>
      <c r="D1077">
        <v>0.28000000000000003</v>
      </c>
    </row>
    <row r="1078" spans="1:4" x14ac:dyDescent="0.25">
      <c r="A1078">
        <v>25371</v>
      </c>
      <c r="B1078">
        <v>1829354</v>
      </c>
      <c r="C1078" s="1" t="s">
        <v>46</v>
      </c>
      <c r="D1078">
        <v>0.28000000000000003</v>
      </c>
    </row>
    <row r="1079" spans="1:4" x14ac:dyDescent="0.25">
      <c r="A1079">
        <v>25371</v>
      </c>
      <c r="B1079">
        <v>1829768</v>
      </c>
      <c r="C1079" s="1" t="s">
        <v>46</v>
      </c>
      <c r="D1079">
        <v>0.28000000000000003</v>
      </c>
    </row>
    <row r="1080" spans="1:4" x14ac:dyDescent="0.25">
      <c r="A1080">
        <v>25371</v>
      </c>
      <c r="B1080">
        <v>1829525</v>
      </c>
      <c r="C1080" s="1" t="s">
        <v>46</v>
      </c>
      <c r="D1080">
        <v>0.28000000000000003</v>
      </c>
    </row>
    <row r="1081" spans="1:4" x14ac:dyDescent="0.25">
      <c r="A1081">
        <v>25371</v>
      </c>
      <c r="B1081">
        <v>1829257</v>
      </c>
      <c r="C1081" s="1" t="s">
        <v>46</v>
      </c>
      <c r="D1081">
        <v>0.28000000000000003</v>
      </c>
    </row>
    <row r="1082" spans="1:4" x14ac:dyDescent="0.25">
      <c r="A1082">
        <v>25371</v>
      </c>
      <c r="B1082">
        <v>1809324</v>
      </c>
      <c r="C1082" s="1" t="s">
        <v>46</v>
      </c>
      <c r="D1082">
        <v>0.28000000000000003</v>
      </c>
    </row>
    <row r="1083" spans="1:4" x14ac:dyDescent="0.25">
      <c r="A1083">
        <v>25371</v>
      </c>
      <c r="B1083">
        <v>1829210</v>
      </c>
      <c r="C1083" s="1" t="s">
        <v>46</v>
      </c>
      <c r="D1083">
        <v>0.28000000000000003</v>
      </c>
    </row>
    <row r="1084" spans="1:4" x14ac:dyDescent="0.25">
      <c r="A1084">
        <v>25371</v>
      </c>
      <c r="B1084">
        <v>1809452</v>
      </c>
      <c r="C1084" s="1" t="s">
        <v>46</v>
      </c>
      <c r="D1084">
        <v>0.28000000000000003</v>
      </c>
    </row>
    <row r="1085" spans="1:4" x14ac:dyDescent="0.25">
      <c r="A1085">
        <v>25371</v>
      </c>
      <c r="B1085">
        <v>1849828</v>
      </c>
      <c r="C1085" s="1" t="s">
        <v>46</v>
      </c>
      <c r="D1085">
        <v>0.28000000000000003</v>
      </c>
    </row>
    <row r="1086" spans="1:4" x14ac:dyDescent="0.25">
      <c r="A1086">
        <v>25371</v>
      </c>
      <c r="B1086">
        <v>1809618</v>
      </c>
      <c r="C1086" s="1" t="s">
        <v>46</v>
      </c>
      <c r="D1086">
        <v>0.28000000000000003</v>
      </c>
    </row>
    <row r="1087" spans="1:4" x14ac:dyDescent="0.25">
      <c r="A1087">
        <v>25371</v>
      </c>
      <c r="B1087">
        <v>1849214</v>
      </c>
      <c r="C1087" s="1" t="s">
        <v>46</v>
      </c>
      <c r="D1087">
        <v>0.28000000000000003</v>
      </c>
    </row>
    <row r="1088" spans="1:4" x14ac:dyDescent="0.25">
      <c r="A1088">
        <v>25371</v>
      </c>
      <c r="B1088">
        <v>1809540</v>
      </c>
      <c r="C1088" s="1" t="s">
        <v>46</v>
      </c>
      <c r="D1088">
        <v>0.28000000000000003</v>
      </c>
    </row>
    <row r="1089" spans="1:4" x14ac:dyDescent="0.25">
      <c r="A1089">
        <v>25371</v>
      </c>
      <c r="B1089">
        <v>1829260</v>
      </c>
      <c r="C1089" s="1" t="s">
        <v>46</v>
      </c>
      <c r="D1089">
        <v>0.28000000000000003</v>
      </c>
    </row>
    <row r="1090" spans="1:4" x14ac:dyDescent="0.25">
      <c r="A1090">
        <v>25371</v>
      </c>
      <c r="B1090">
        <v>1829951</v>
      </c>
      <c r="C1090" s="1" t="s">
        <v>46</v>
      </c>
      <c r="D1090">
        <v>0.28000000000000003</v>
      </c>
    </row>
    <row r="1091" spans="1:4" x14ac:dyDescent="0.25">
      <c r="A1091">
        <v>25371</v>
      </c>
      <c r="B1091">
        <v>1809359</v>
      </c>
      <c r="C1091" s="1" t="s">
        <v>46</v>
      </c>
      <c r="D1091">
        <v>0.28000000000000003</v>
      </c>
    </row>
    <row r="1092" spans="1:4" x14ac:dyDescent="0.25">
      <c r="A1092">
        <v>25371</v>
      </c>
      <c r="B1092">
        <v>1829224</v>
      </c>
      <c r="C1092" s="1" t="s">
        <v>46</v>
      </c>
      <c r="D1092">
        <v>0.28000000000000003</v>
      </c>
    </row>
    <row r="1093" spans="1:4" x14ac:dyDescent="0.25">
      <c r="A1093">
        <v>25371</v>
      </c>
      <c r="B1093">
        <v>1829351</v>
      </c>
      <c r="C1093" s="1" t="s">
        <v>46</v>
      </c>
      <c r="D1093">
        <v>0.28000000000000003</v>
      </c>
    </row>
    <row r="1094" spans="1:4" x14ac:dyDescent="0.25">
      <c r="A1094">
        <v>25371</v>
      </c>
      <c r="B1094">
        <v>1849358</v>
      </c>
      <c r="C1094" s="1" t="s">
        <v>46</v>
      </c>
      <c r="D1094">
        <v>0.28000000000000003</v>
      </c>
    </row>
    <row r="1095" spans="1:4" x14ac:dyDescent="0.25">
      <c r="A1095">
        <v>25371</v>
      </c>
      <c r="B1095">
        <v>1809481</v>
      </c>
      <c r="C1095" s="1" t="s">
        <v>46</v>
      </c>
      <c r="D1095">
        <v>0.28000000000000003</v>
      </c>
    </row>
    <row r="1096" spans="1:4" x14ac:dyDescent="0.25">
      <c r="A1096">
        <v>25371</v>
      </c>
      <c r="B1096">
        <v>1809760</v>
      </c>
      <c r="C1096" s="1" t="s">
        <v>46</v>
      </c>
      <c r="D1096">
        <v>0.28000000000000003</v>
      </c>
    </row>
    <row r="1097" spans="1:4" x14ac:dyDescent="0.25">
      <c r="A1097">
        <v>25371</v>
      </c>
      <c r="B1097">
        <v>1809796</v>
      </c>
      <c r="C1097" s="1" t="s">
        <v>46</v>
      </c>
      <c r="D1097">
        <v>0.28000000000000003</v>
      </c>
    </row>
    <row r="1098" spans="1:4" x14ac:dyDescent="0.25">
      <c r="A1098">
        <v>25371</v>
      </c>
      <c r="B1098">
        <v>1868</v>
      </c>
      <c r="C1098" s="1" t="s">
        <v>47</v>
      </c>
      <c r="D1098">
        <v>0.84</v>
      </c>
    </row>
    <row r="1099" spans="1:4" x14ac:dyDescent="0.25">
      <c r="A1099">
        <v>25371</v>
      </c>
      <c r="B1099">
        <v>1868228</v>
      </c>
      <c r="C1099" s="1" t="s">
        <v>48</v>
      </c>
      <c r="D1099">
        <v>0.84</v>
      </c>
    </row>
    <row r="1100" spans="1:4" x14ac:dyDescent="0.25">
      <c r="A1100">
        <v>25371</v>
      </c>
      <c r="B1100">
        <v>1868684</v>
      </c>
      <c r="C1100" s="1" t="s">
        <v>48</v>
      </c>
      <c r="D1100">
        <v>0.84</v>
      </c>
    </row>
    <row r="1101" spans="1:4" x14ac:dyDescent="0.25">
      <c r="A1101">
        <v>25371</v>
      </c>
      <c r="B1101">
        <v>1868227</v>
      </c>
      <c r="C1101" s="1" t="s">
        <v>48</v>
      </c>
      <c r="D1101">
        <v>0.84</v>
      </c>
    </row>
    <row r="1102" spans="1:4" x14ac:dyDescent="0.25">
      <c r="A1102">
        <v>25371</v>
      </c>
      <c r="B1102">
        <v>186871</v>
      </c>
      <c r="C1102" s="1" t="s">
        <v>48</v>
      </c>
      <c r="D1102">
        <v>0.84</v>
      </c>
    </row>
    <row r="1103" spans="1:4" x14ac:dyDescent="0.25">
      <c r="A1103">
        <v>25371</v>
      </c>
      <c r="B1103">
        <v>186870</v>
      </c>
      <c r="C1103" s="1" t="s">
        <v>48</v>
      </c>
      <c r="D1103">
        <v>0.84</v>
      </c>
    </row>
    <row r="1104" spans="1:4" x14ac:dyDescent="0.25">
      <c r="A1104">
        <v>25371</v>
      </c>
      <c r="B1104">
        <v>1868229</v>
      </c>
      <c r="C1104" s="1" t="s">
        <v>48</v>
      </c>
      <c r="D1104">
        <v>0.84</v>
      </c>
    </row>
    <row r="1105" spans="1:4" x14ac:dyDescent="0.25">
      <c r="A1105">
        <v>25371</v>
      </c>
      <c r="B1105">
        <v>1868678</v>
      </c>
      <c r="C1105" s="1" t="s">
        <v>48</v>
      </c>
      <c r="D1105">
        <v>0.84</v>
      </c>
    </row>
    <row r="1106" spans="1:4" x14ac:dyDescent="0.25">
      <c r="A1106">
        <v>25371</v>
      </c>
      <c r="B1106">
        <v>186846</v>
      </c>
      <c r="C1106" s="1" t="s">
        <v>48</v>
      </c>
      <c r="D1106">
        <v>0.84</v>
      </c>
    </row>
    <row r="1107" spans="1:4" x14ac:dyDescent="0.25">
      <c r="A1107">
        <v>25371</v>
      </c>
      <c r="B1107">
        <v>1868682</v>
      </c>
      <c r="C1107" s="1" t="s">
        <v>48</v>
      </c>
      <c r="D1107">
        <v>0.84</v>
      </c>
    </row>
    <row r="1108" spans="1:4" x14ac:dyDescent="0.25">
      <c r="A1108">
        <v>25371</v>
      </c>
      <c r="B1108">
        <v>186849</v>
      </c>
      <c r="C1108" s="1" t="s">
        <v>48</v>
      </c>
      <c r="D1108">
        <v>0.84</v>
      </c>
    </row>
    <row r="1109" spans="1:4" x14ac:dyDescent="0.25">
      <c r="A1109">
        <v>25371</v>
      </c>
      <c r="B1109">
        <v>186874</v>
      </c>
      <c r="C1109" s="1" t="s">
        <v>48</v>
      </c>
      <c r="D1109">
        <v>0.84</v>
      </c>
    </row>
    <row r="1110" spans="1:4" x14ac:dyDescent="0.25">
      <c r="A1110">
        <v>25371</v>
      </c>
      <c r="B1110">
        <v>186875</v>
      </c>
      <c r="C1110" s="1" t="s">
        <v>48</v>
      </c>
      <c r="D1110">
        <v>0.84</v>
      </c>
    </row>
    <row r="1111" spans="1:4" x14ac:dyDescent="0.25">
      <c r="A1111">
        <v>25371</v>
      </c>
      <c r="B1111">
        <v>186878</v>
      </c>
      <c r="C1111" s="1" t="s">
        <v>48</v>
      </c>
      <c r="D1111">
        <v>0.84</v>
      </c>
    </row>
    <row r="1112" spans="1:4" x14ac:dyDescent="0.25">
      <c r="A1112">
        <v>25371</v>
      </c>
      <c r="B1112">
        <v>1868421</v>
      </c>
      <c r="C1112" s="1" t="s">
        <v>48</v>
      </c>
      <c r="D1112">
        <v>0.84</v>
      </c>
    </row>
    <row r="1113" spans="1:4" x14ac:dyDescent="0.25">
      <c r="A1113">
        <v>25371</v>
      </c>
      <c r="B1113">
        <v>186868</v>
      </c>
      <c r="C1113" s="1" t="s">
        <v>48</v>
      </c>
      <c r="D1113">
        <v>0.84</v>
      </c>
    </row>
    <row r="1114" spans="1:4" x14ac:dyDescent="0.25">
      <c r="A1114">
        <v>25371</v>
      </c>
      <c r="B1114">
        <v>186847</v>
      </c>
      <c r="C1114" s="1" t="s">
        <v>48</v>
      </c>
      <c r="D1114">
        <v>0.84</v>
      </c>
    </row>
    <row r="1115" spans="1:4" x14ac:dyDescent="0.25">
      <c r="A1115">
        <v>25371</v>
      </c>
      <c r="B1115">
        <v>1868683</v>
      </c>
      <c r="C1115" s="1" t="s">
        <v>48</v>
      </c>
      <c r="D1115">
        <v>0.84</v>
      </c>
    </row>
    <row r="1116" spans="1:4" x14ac:dyDescent="0.25">
      <c r="A1116">
        <v>25371</v>
      </c>
      <c r="B1116">
        <v>186848</v>
      </c>
      <c r="C1116" s="1" t="s">
        <v>48</v>
      </c>
      <c r="D1116">
        <v>0.84</v>
      </c>
    </row>
    <row r="1117" spans="1:4" x14ac:dyDescent="0.25">
      <c r="A1117">
        <v>25371</v>
      </c>
      <c r="B1117">
        <v>1868620</v>
      </c>
      <c r="C1117" s="1" t="s">
        <v>48</v>
      </c>
      <c r="D1117">
        <v>0.84</v>
      </c>
    </row>
    <row r="1118" spans="1:4" x14ac:dyDescent="0.25">
      <c r="A1118">
        <v>25371</v>
      </c>
      <c r="B1118">
        <v>1868220</v>
      </c>
      <c r="C1118" s="1" t="s">
        <v>48</v>
      </c>
      <c r="D1118">
        <v>0.84</v>
      </c>
    </row>
    <row r="1119" spans="1:4" x14ac:dyDescent="0.25">
      <c r="A1119">
        <v>25371</v>
      </c>
      <c r="B1119">
        <v>186876</v>
      </c>
      <c r="C1119" s="1" t="s">
        <v>48</v>
      </c>
      <c r="D1119">
        <v>0.84</v>
      </c>
    </row>
    <row r="1120" spans="1:4" x14ac:dyDescent="0.25">
      <c r="A1120">
        <v>25371</v>
      </c>
      <c r="B1120">
        <v>186841</v>
      </c>
      <c r="C1120" s="1" t="s">
        <v>48</v>
      </c>
      <c r="D1120">
        <v>0.84</v>
      </c>
    </row>
    <row r="1121" spans="1:4" x14ac:dyDescent="0.25">
      <c r="A1121">
        <v>25371</v>
      </c>
      <c r="B1121">
        <v>186842</v>
      </c>
      <c r="C1121" s="1" t="s">
        <v>48</v>
      </c>
      <c r="D1121">
        <v>0.84</v>
      </c>
    </row>
    <row r="1122" spans="1:4" x14ac:dyDescent="0.25">
      <c r="A1122">
        <v>25371</v>
      </c>
      <c r="B1122">
        <v>186873</v>
      </c>
      <c r="C1122" s="1" t="s">
        <v>48</v>
      </c>
      <c r="D1122">
        <v>0.84</v>
      </c>
    </row>
    <row r="1123" spans="1:4" x14ac:dyDescent="0.25">
      <c r="A1123">
        <v>25371</v>
      </c>
      <c r="B1123">
        <v>1868420</v>
      </c>
      <c r="C1123" s="1" t="s">
        <v>48</v>
      </c>
      <c r="D1123">
        <v>0.84</v>
      </c>
    </row>
    <row r="1124" spans="1:4" x14ac:dyDescent="0.25">
      <c r="A1124">
        <v>25371</v>
      </c>
      <c r="B1124">
        <v>186840</v>
      </c>
      <c r="C1124" s="1" t="s">
        <v>48</v>
      </c>
      <c r="D1124">
        <v>0.84</v>
      </c>
    </row>
    <row r="1125" spans="1:4" x14ac:dyDescent="0.25">
      <c r="A1125">
        <v>25371</v>
      </c>
      <c r="B1125">
        <v>186877</v>
      </c>
      <c r="C1125" s="1" t="s">
        <v>48</v>
      </c>
      <c r="D1125">
        <v>0.84</v>
      </c>
    </row>
    <row r="1126" spans="1:4" x14ac:dyDescent="0.25">
      <c r="A1126">
        <v>25371</v>
      </c>
      <c r="B1126">
        <v>18687</v>
      </c>
      <c r="C1126" s="1" t="s">
        <v>48</v>
      </c>
      <c r="D1126">
        <v>0.84</v>
      </c>
    </row>
    <row r="1127" spans="1:4" x14ac:dyDescent="0.25">
      <c r="A1127">
        <v>25371</v>
      </c>
      <c r="B1127">
        <v>1868675</v>
      </c>
      <c r="C1127" s="1" t="s">
        <v>48</v>
      </c>
      <c r="D1127">
        <v>0.84</v>
      </c>
    </row>
    <row r="1128" spans="1:4" x14ac:dyDescent="0.25">
      <c r="A1128">
        <v>25371</v>
      </c>
      <c r="B1128">
        <v>186879</v>
      </c>
      <c r="C1128" s="1" t="s">
        <v>48</v>
      </c>
      <c r="D1128">
        <v>0.84</v>
      </c>
    </row>
    <row r="1129" spans="1:4" x14ac:dyDescent="0.25">
      <c r="A1129">
        <v>25371</v>
      </c>
      <c r="B1129">
        <v>186872</v>
      </c>
      <c r="C1129" s="1" t="s">
        <v>48</v>
      </c>
      <c r="D1129">
        <v>0.84</v>
      </c>
    </row>
    <row r="1130" spans="1:4" x14ac:dyDescent="0.25">
      <c r="A1130">
        <v>25371</v>
      </c>
      <c r="B1130">
        <v>1868681</v>
      </c>
      <c r="C1130" s="1" t="s">
        <v>48</v>
      </c>
      <c r="D1130">
        <v>0.84</v>
      </c>
    </row>
    <row r="1131" spans="1:4" x14ac:dyDescent="0.25">
      <c r="A1131">
        <v>25371</v>
      </c>
      <c r="B1131">
        <v>1868680</v>
      </c>
      <c r="C1131" s="1" t="s">
        <v>48</v>
      </c>
      <c r="D1131">
        <v>0.84</v>
      </c>
    </row>
    <row r="1132" spans="1:4" x14ac:dyDescent="0.25">
      <c r="A1132">
        <v>25371</v>
      </c>
      <c r="B1132">
        <v>1869</v>
      </c>
      <c r="C1132" s="1" t="s">
        <v>49</v>
      </c>
      <c r="D1132">
        <v>0.8</v>
      </c>
    </row>
    <row r="1133" spans="1:4" x14ac:dyDescent="0.25">
      <c r="A1133">
        <v>25371</v>
      </c>
      <c r="B1133">
        <v>1876</v>
      </c>
      <c r="C1133" s="1" t="s">
        <v>50</v>
      </c>
      <c r="D1133">
        <v>0.76</v>
      </c>
    </row>
    <row r="1134" spans="1:4" x14ac:dyDescent="0.25">
      <c r="A1134">
        <v>25371</v>
      </c>
      <c r="B1134">
        <v>1658</v>
      </c>
      <c r="C1134" s="1" t="s">
        <v>50</v>
      </c>
      <c r="D1134">
        <v>0.76</v>
      </c>
    </row>
    <row r="1135" spans="1:4" x14ac:dyDescent="0.25">
      <c r="A1135">
        <v>25371</v>
      </c>
      <c r="B1135">
        <v>1876980</v>
      </c>
      <c r="C1135" s="1" t="s">
        <v>51</v>
      </c>
      <c r="D1135">
        <v>0.76</v>
      </c>
    </row>
    <row r="1136" spans="1:4" x14ac:dyDescent="0.25">
      <c r="A1136">
        <v>25371</v>
      </c>
      <c r="B1136">
        <v>1876524</v>
      </c>
      <c r="C1136" s="1" t="s">
        <v>51</v>
      </c>
      <c r="D1136">
        <v>0.76</v>
      </c>
    </row>
    <row r="1137" spans="1:4" x14ac:dyDescent="0.25">
      <c r="A1137">
        <v>25371</v>
      </c>
      <c r="B1137">
        <v>1876550</v>
      </c>
      <c r="C1137" s="1" t="s">
        <v>51</v>
      </c>
      <c r="D1137">
        <v>0.76</v>
      </c>
    </row>
    <row r="1138" spans="1:4" x14ac:dyDescent="0.25">
      <c r="A1138">
        <v>25371</v>
      </c>
      <c r="B1138">
        <v>1876491</v>
      </c>
      <c r="C1138" s="1" t="s">
        <v>51</v>
      </c>
      <c r="D1138">
        <v>0.76</v>
      </c>
    </row>
    <row r="1139" spans="1:4" x14ac:dyDescent="0.25">
      <c r="A1139">
        <v>25371</v>
      </c>
      <c r="B1139">
        <v>1876798</v>
      </c>
      <c r="C1139" s="1" t="s">
        <v>51</v>
      </c>
      <c r="D1139">
        <v>0.76</v>
      </c>
    </row>
    <row r="1140" spans="1:4" x14ac:dyDescent="0.25">
      <c r="A1140">
        <v>25371</v>
      </c>
      <c r="B1140">
        <v>1876490</v>
      </c>
      <c r="C1140" s="1" t="s">
        <v>51</v>
      </c>
      <c r="D1140">
        <v>0.76</v>
      </c>
    </row>
    <row r="1141" spans="1:4" x14ac:dyDescent="0.25">
      <c r="A1141">
        <v>25371</v>
      </c>
      <c r="B1141">
        <v>187699</v>
      </c>
      <c r="C1141" s="1" t="s">
        <v>51</v>
      </c>
      <c r="D1141">
        <v>0.76</v>
      </c>
    </row>
    <row r="1142" spans="1:4" x14ac:dyDescent="0.25">
      <c r="A1142">
        <v>25371</v>
      </c>
      <c r="B1142">
        <v>1876289</v>
      </c>
      <c r="C1142" s="1" t="s">
        <v>51</v>
      </c>
      <c r="D1142">
        <v>0.76</v>
      </c>
    </row>
    <row r="1143" spans="1:4" x14ac:dyDescent="0.25">
      <c r="A1143">
        <v>25371</v>
      </c>
      <c r="B1143">
        <v>1876782</v>
      </c>
      <c r="C1143" s="1" t="s">
        <v>51</v>
      </c>
      <c r="D1143">
        <v>0.76</v>
      </c>
    </row>
    <row r="1144" spans="1:4" x14ac:dyDescent="0.25">
      <c r="A1144">
        <v>25371</v>
      </c>
      <c r="B1144">
        <v>1876594</v>
      </c>
      <c r="C1144" s="1" t="s">
        <v>51</v>
      </c>
      <c r="D1144">
        <v>0.76</v>
      </c>
    </row>
    <row r="1145" spans="1:4" x14ac:dyDescent="0.25">
      <c r="A1145">
        <v>25371</v>
      </c>
      <c r="B1145">
        <v>1876507</v>
      </c>
      <c r="C1145" s="1" t="s">
        <v>51</v>
      </c>
      <c r="D1145">
        <v>0.76</v>
      </c>
    </row>
    <row r="1146" spans="1:4" x14ac:dyDescent="0.25">
      <c r="A1146">
        <v>25371</v>
      </c>
      <c r="B1146">
        <v>1876232</v>
      </c>
      <c r="C1146" s="1" t="s">
        <v>51</v>
      </c>
      <c r="D1146">
        <v>0.76</v>
      </c>
    </row>
    <row r="1147" spans="1:4" x14ac:dyDescent="0.25">
      <c r="A1147">
        <v>25371</v>
      </c>
      <c r="B1147">
        <v>187646</v>
      </c>
      <c r="C1147" s="1" t="s">
        <v>51</v>
      </c>
      <c r="D1147">
        <v>0.76</v>
      </c>
    </row>
    <row r="1148" spans="1:4" x14ac:dyDescent="0.25">
      <c r="A1148">
        <v>25371</v>
      </c>
      <c r="B1148">
        <v>1876783</v>
      </c>
      <c r="C1148" s="1" t="s">
        <v>51</v>
      </c>
      <c r="D1148">
        <v>0.76</v>
      </c>
    </row>
    <row r="1149" spans="1:4" x14ac:dyDescent="0.25">
      <c r="A1149">
        <v>25371</v>
      </c>
      <c r="B1149">
        <v>187681</v>
      </c>
      <c r="C1149" s="1" t="s">
        <v>51</v>
      </c>
      <c r="D1149">
        <v>0.76</v>
      </c>
    </row>
    <row r="1150" spans="1:4" x14ac:dyDescent="0.25">
      <c r="A1150">
        <v>25371</v>
      </c>
      <c r="B1150">
        <v>1876618</v>
      </c>
      <c r="C1150" s="1" t="s">
        <v>51</v>
      </c>
      <c r="D1150">
        <v>0.76</v>
      </c>
    </row>
    <row r="1151" spans="1:4" x14ac:dyDescent="0.25">
      <c r="A1151">
        <v>25371</v>
      </c>
      <c r="B1151">
        <v>1876791</v>
      </c>
      <c r="C1151" s="1" t="s">
        <v>51</v>
      </c>
      <c r="D1151">
        <v>0.76</v>
      </c>
    </row>
    <row r="1152" spans="1:4" x14ac:dyDescent="0.25">
      <c r="A1152">
        <v>25371</v>
      </c>
      <c r="B1152">
        <v>1876532</v>
      </c>
      <c r="C1152" s="1" t="s">
        <v>51</v>
      </c>
      <c r="D1152">
        <v>0.76</v>
      </c>
    </row>
    <row r="1153" spans="1:4" x14ac:dyDescent="0.25">
      <c r="A1153">
        <v>25371</v>
      </c>
      <c r="B1153">
        <v>187670</v>
      </c>
      <c r="C1153" s="1" t="s">
        <v>51</v>
      </c>
      <c r="D1153">
        <v>0.76</v>
      </c>
    </row>
    <row r="1154" spans="1:4" x14ac:dyDescent="0.25">
      <c r="A1154">
        <v>25371</v>
      </c>
      <c r="B1154">
        <v>187626</v>
      </c>
      <c r="C1154" s="1" t="s">
        <v>51</v>
      </c>
      <c r="D1154">
        <v>0.76</v>
      </c>
    </row>
    <row r="1155" spans="1:4" x14ac:dyDescent="0.25">
      <c r="A1155">
        <v>25371</v>
      </c>
      <c r="B1155">
        <v>1876564</v>
      </c>
      <c r="C1155" s="1" t="s">
        <v>51</v>
      </c>
      <c r="D1155">
        <v>0.76</v>
      </c>
    </row>
    <row r="1156" spans="1:4" x14ac:dyDescent="0.25">
      <c r="A1156">
        <v>25371</v>
      </c>
      <c r="B1156">
        <v>187680</v>
      </c>
      <c r="C1156" s="1" t="s">
        <v>51</v>
      </c>
      <c r="D1156">
        <v>0.76</v>
      </c>
    </row>
    <row r="1157" spans="1:4" x14ac:dyDescent="0.25">
      <c r="A1157">
        <v>25371</v>
      </c>
      <c r="B1157">
        <v>1876784</v>
      </c>
      <c r="C1157" s="1" t="s">
        <v>51</v>
      </c>
      <c r="D1157">
        <v>0.76</v>
      </c>
    </row>
    <row r="1158" spans="1:4" x14ac:dyDescent="0.25">
      <c r="A1158">
        <v>25371</v>
      </c>
      <c r="B1158">
        <v>1876492</v>
      </c>
      <c r="C1158" s="1" t="s">
        <v>51</v>
      </c>
      <c r="D1158">
        <v>0.76</v>
      </c>
    </row>
    <row r="1159" spans="1:4" x14ac:dyDescent="0.25">
      <c r="A1159">
        <v>25371</v>
      </c>
      <c r="B1159">
        <v>1876302</v>
      </c>
      <c r="C1159" s="1" t="s">
        <v>51</v>
      </c>
      <c r="D1159">
        <v>0.76</v>
      </c>
    </row>
    <row r="1160" spans="1:4" x14ac:dyDescent="0.25">
      <c r="A1160">
        <v>25371</v>
      </c>
      <c r="B1160">
        <v>187643</v>
      </c>
      <c r="C1160" s="1" t="s">
        <v>51</v>
      </c>
      <c r="D1160">
        <v>0.76</v>
      </c>
    </row>
    <row r="1161" spans="1:4" x14ac:dyDescent="0.25">
      <c r="A1161">
        <v>25371</v>
      </c>
      <c r="B1161">
        <v>1876565</v>
      </c>
      <c r="C1161" s="1" t="s">
        <v>51</v>
      </c>
      <c r="D1161">
        <v>0.76</v>
      </c>
    </row>
    <row r="1162" spans="1:4" x14ac:dyDescent="0.25">
      <c r="A1162">
        <v>25371</v>
      </c>
      <c r="B1162">
        <v>187649</v>
      </c>
      <c r="C1162" s="1" t="s">
        <v>51</v>
      </c>
      <c r="D1162">
        <v>0.76</v>
      </c>
    </row>
    <row r="1163" spans="1:4" x14ac:dyDescent="0.25">
      <c r="A1163">
        <v>25371</v>
      </c>
      <c r="B1163">
        <v>1876567</v>
      </c>
      <c r="C1163" s="1" t="s">
        <v>51</v>
      </c>
      <c r="D1163">
        <v>0.76</v>
      </c>
    </row>
    <row r="1164" spans="1:4" x14ac:dyDescent="0.25">
      <c r="A1164">
        <v>25371</v>
      </c>
      <c r="B1164">
        <v>1876793</v>
      </c>
      <c r="C1164" s="1" t="s">
        <v>51</v>
      </c>
      <c r="D1164">
        <v>0.76</v>
      </c>
    </row>
    <row r="1165" spans="1:4" x14ac:dyDescent="0.25">
      <c r="A1165">
        <v>25371</v>
      </c>
      <c r="B1165">
        <v>1876919</v>
      </c>
      <c r="C1165" s="1" t="s">
        <v>51</v>
      </c>
      <c r="D1165">
        <v>0.76</v>
      </c>
    </row>
    <row r="1166" spans="1:4" x14ac:dyDescent="0.25">
      <c r="A1166">
        <v>25371</v>
      </c>
      <c r="B1166">
        <v>1876556</v>
      </c>
      <c r="C1166" s="1" t="s">
        <v>51</v>
      </c>
      <c r="D1166">
        <v>0.76</v>
      </c>
    </row>
    <row r="1167" spans="1:4" x14ac:dyDescent="0.25">
      <c r="A1167">
        <v>25371</v>
      </c>
      <c r="B1167">
        <v>1876493</v>
      </c>
      <c r="C1167" s="1" t="s">
        <v>51</v>
      </c>
      <c r="D1167">
        <v>0.76</v>
      </c>
    </row>
    <row r="1168" spans="1:4" x14ac:dyDescent="0.25">
      <c r="A1168">
        <v>25371</v>
      </c>
      <c r="B1168">
        <v>1876796</v>
      </c>
      <c r="C1168" s="1" t="s">
        <v>51</v>
      </c>
      <c r="D1168">
        <v>0.76</v>
      </c>
    </row>
    <row r="1169" spans="1:4" x14ac:dyDescent="0.25">
      <c r="A1169">
        <v>25371</v>
      </c>
      <c r="B1169">
        <v>1876530</v>
      </c>
      <c r="C1169" s="1" t="s">
        <v>51</v>
      </c>
      <c r="D1169">
        <v>0.76</v>
      </c>
    </row>
    <row r="1170" spans="1:4" x14ac:dyDescent="0.25">
      <c r="A1170">
        <v>25371</v>
      </c>
      <c r="B1170">
        <v>1876707</v>
      </c>
      <c r="C1170" s="1" t="s">
        <v>51</v>
      </c>
      <c r="D1170">
        <v>0.76</v>
      </c>
    </row>
    <row r="1171" spans="1:4" x14ac:dyDescent="0.25">
      <c r="A1171">
        <v>25371</v>
      </c>
      <c r="B1171">
        <v>1876700</v>
      </c>
      <c r="C1171" s="1" t="s">
        <v>51</v>
      </c>
      <c r="D1171">
        <v>0.76</v>
      </c>
    </row>
    <row r="1172" spans="1:4" x14ac:dyDescent="0.25">
      <c r="A1172">
        <v>25371</v>
      </c>
      <c r="B1172">
        <v>1876559</v>
      </c>
      <c r="C1172" s="1" t="s">
        <v>51</v>
      </c>
      <c r="D1172">
        <v>0.76</v>
      </c>
    </row>
    <row r="1173" spans="1:4" x14ac:dyDescent="0.25">
      <c r="A1173">
        <v>25371</v>
      </c>
      <c r="B1173">
        <v>187688</v>
      </c>
      <c r="C1173" s="1" t="s">
        <v>51</v>
      </c>
      <c r="D1173">
        <v>0.76</v>
      </c>
    </row>
    <row r="1174" spans="1:4" x14ac:dyDescent="0.25">
      <c r="A1174">
        <v>25371</v>
      </c>
      <c r="B1174">
        <v>187645</v>
      </c>
      <c r="C1174" s="1" t="s">
        <v>51</v>
      </c>
      <c r="D1174">
        <v>0.76</v>
      </c>
    </row>
    <row r="1175" spans="1:4" x14ac:dyDescent="0.25">
      <c r="A1175">
        <v>25371</v>
      </c>
      <c r="B1175">
        <v>1876520</v>
      </c>
      <c r="C1175" s="1" t="s">
        <v>51</v>
      </c>
      <c r="D1175">
        <v>0.76</v>
      </c>
    </row>
    <row r="1176" spans="1:4" x14ac:dyDescent="0.25">
      <c r="A1176">
        <v>25371</v>
      </c>
      <c r="B1176">
        <v>1876557</v>
      </c>
      <c r="C1176" s="1" t="s">
        <v>51</v>
      </c>
      <c r="D1176">
        <v>0.76</v>
      </c>
    </row>
    <row r="1177" spans="1:4" x14ac:dyDescent="0.25">
      <c r="A1177">
        <v>25371</v>
      </c>
      <c r="B1177">
        <v>187686</v>
      </c>
      <c r="C1177" s="1" t="s">
        <v>51</v>
      </c>
      <c r="D1177">
        <v>0.76</v>
      </c>
    </row>
    <row r="1178" spans="1:4" x14ac:dyDescent="0.25">
      <c r="A1178">
        <v>25371</v>
      </c>
      <c r="B1178">
        <v>1876551</v>
      </c>
      <c r="C1178" s="1" t="s">
        <v>51</v>
      </c>
      <c r="D1178">
        <v>0.76</v>
      </c>
    </row>
    <row r="1179" spans="1:4" x14ac:dyDescent="0.25">
      <c r="A1179">
        <v>25371</v>
      </c>
      <c r="B1179">
        <v>18764</v>
      </c>
      <c r="C1179" s="1" t="s">
        <v>51</v>
      </c>
      <c r="D1179">
        <v>0.76</v>
      </c>
    </row>
    <row r="1180" spans="1:4" x14ac:dyDescent="0.25">
      <c r="A1180">
        <v>25371</v>
      </c>
      <c r="B1180">
        <v>1876781</v>
      </c>
      <c r="C1180" s="1" t="s">
        <v>51</v>
      </c>
      <c r="D1180">
        <v>0.76</v>
      </c>
    </row>
    <row r="1181" spans="1:4" x14ac:dyDescent="0.25">
      <c r="A1181">
        <v>25371</v>
      </c>
      <c r="B1181">
        <v>187629</v>
      </c>
      <c r="C1181" s="1" t="s">
        <v>51</v>
      </c>
      <c r="D1181">
        <v>0.76</v>
      </c>
    </row>
    <row r="1182" spans="1:4" x14ac:dyDescent="0.25">
      <c r="A1182">
        <v>25371</v>
      </c>
      <c r="B1182">
        <v>1876648</v>
      </c>
      <c r="C1182" s="1" t="s">
        <v>51</v>
      </c>
      <c r="D1182">
        <v>0.76</v>
      </c>
    </row>
    <row r="1183" spans="1:4" x14ac:dyDescent="0.25">
      <c r="A1183">
        <v>25371</v>
      </c>
      <c r="B1183">
        <v>187679</v>
      </c>
      <c r="C1183" s="1" t="s">
        <v>51</v>
      </c>
      <c r="D1183">
        <v>0.76</v>
      </c>
    </row>
    <row r="1184" spans="1:4" x14ac:dyDescent="0.25">
      <c r="A1184">
        <v>25371</v>
      </c>
      <c r="B1184">
        <v>1876554</v>
      </c>
      <c r="C1184" s="1" t="s">
        <v>51</v>
      </c>
      <c r="D1184">
        <v>0.76</v>
      </c>
    </row>
    <row r="1185" spans="1:4" x14ac:dyDescent="0.25">
      <c r="A1185">
        <v>25371</v>
      </c>
      <c r="B1185">
        <v>1876591</v>
      </c>
      <c r="C1185" s="1" t="s">
        <v>51</v>
      </c>
      <c r="D1185">
        <v>0.76</v>
      </c>
    </row>
    <row r="1186" spans="1:4" x14ac:dyDescent="0.25">
      <c r="A1186">
        <v>25371</v>
      </c>
      <c r="B1186">
        <v>1876531</v>
      </c>
      <c r="C1186" s="1" t="s">
        <v>51</v>
      </c>
      <c r="D1186">
        <v>0.76</v>
      </c>
    </row>
    <row r="1187" spans="1:4" x14ac:dyDescent="0.25">
      <c r="A1187">
        <v>25371</v>
      </c>
      <c r="B1187">
        <v>1876494</v>
      </c>
      <c r="C1187" s="1" t="s">
        <v>51</v>
      </c>
      <c r="D1187">
        <v>0.76</v>
      </c>
    </row>
    <row r="1188" spans="1:4" x14ac:dyDescent="0.25">
      <c r="A1188">
        <v>25371</v>
      </c>
      <c r="B1188">
        <v>1876558</v>
      </c>
      <c r="C1188" s="1" t="s">
        <v>51</v>
      </c>
      <c r="D1188">
        <v>0.76</v>
      </c>
    </row>
    <row r="1189" spans="1:4" x14ac:dyDescent="0.25">
      <c r="A1189">
        <v>25371</v>
      </c>
      <c r="B1189">
        <v>1876649</v>
      </c>
      <c r="C1189" s="1" t="s">
        <v>51</v>
      </c>
      <c r="D1189">
        <v>0.76</v>
      </c>
    </row>
    <row r="1190" spans="1:4" x14ac:dyDescent="0.25">
      <c r="A1190">
        <v>25371</v>
      </c>
      <c r="B1190">
        <v>1876508</v>
      </c>
      <c r="C1190" s="1" t="s">
        <v>51</v>
      </c>
      <c r="D1190">
        <v>0.76</v>
      </c>
    </row>
    <row r="1191" spans="1:4" x14ac:dyDescent="0.25">
      <c r="A1191">
        <v>25371</v>
      </c>
      <c r="B1191">
        <v>187687</v>
      </c>
      <c r="C1191" s="1" t="s">
        <v>51</v>
      </c>
      <c r="D1191">
        <v>0.76</v>
      </c>
    </row>
    <row r="1192" spans="1:4" x14ac:dyDescent="0.25">
      <c r="A1192">
        <v>25371</v>
      </c>
      <c r="B1192">
        <v>18768</v>
      </c>
      <c r="C1192" s="1" t="s">
        <v>51</v>
      </c>
      <c r="D1192">
        <v>0.76</v>
      </c>
    </row>
    <row r="1193" spans="1:4" x14ac:dyDescent="0.25">
      <c r="A1193">
        <v>25371</v>
      </c>
      <c r="B1193">
        <v>1876277</v>
      </c>
      <c r="C1193" s="1" t="s">
        <v>51</v>
      </c>
      <c r="D1193">
        <v>0.76</v>
      </c>
    </row>
    <row r="1194" spans="1:4" x14ac:dyDescent="0.25">
      <c r="A1194">
        <v>25371</v>
      </c>
      <c r="B1194">
        <v>1876506</v>
      </c>
      <c r="C1194" s="1" t="s">
        <v>51</v>
      </c>
      <c r="D1194">
        <v>0.76</v>
      </c>
    </row>
    <row r="1195" spans="1:4" x14ac:dyDescent="0.25">
      <c r="A1195">
        <v>25371</v>
      </c>
      <c r="B1195">
        <v>187653</v>
      </c>
      <c r="C1195" s="1" t="s">
        <v>51</v>
      </c>
      <c r="D1195">
        <v>0.76</v>
      </c>
    </row>
    <row r="1196" spans="1:4" x14ac:dyDescent="0.25">
      <c r="A1196">
        <v>25371</v>
      </c>
      <c r="B1196">
        <v>1876301</v>
      </c>
      <c r="C1196" s="1" t="s">
        <v>51</v>
      </c>
      <c r="D1196">
        <v>0.76</v>
      </c>
    </row>
    <row r="1197" spans="1:4" x14ac:dyDescent="0.25">
      <c r="A1197">
        <v>25371</v>
      </c>
      <c r="B1197">
        <v>187677</v>
      </c>
      <c r="C1197" s="1" t="s">
        <v>51</v>
      </c>
      <c r="D1197">
        <v>0.76</v>
      </c>
    </row>
    <row r="1198" spans="1:4" x14ac:dyDescent="0.25">
      <c r="A1198">
        <v>25371</v>
      </c>
      <c r="B1198">
        <v>187689</v>
      </c>
      <c r="C1198" s="1" t="s">
        <v>51</v>
      </c>
      <c r="D1198">
        <v>0.76</v>
      </c>
    </row>
    <row r="1199" spans="1:4" x14ac:dyDescent="0.25">
      <c r="A1199">
        <v>25371</v>
      </c>
      <c r="B1199">
        <v>1876521</v>
      </c>
      <c r="C1199" s="1" t="s">
        <v>51</v>
      </c>
      <c r="D1199">
        <v>0.76</v>
      </c>
    </row>
    <row r="1200" spans="1:4" x14ac:dyDescent="0.25">
      <c r="A1200">
        <v>25371</v>
      </c>
      <c r="B1200">
        <v>1876504</v>
      </c>
      <c r="C1200" s="1" t="s">
        <v>51</v>
      </c>
      <c r="D1200">
        <v>0.76</v>
      </c>
    </row>
    <row r="1201" spans="1:4" x14ac:dyDescent="0.25">
      <c r="A1201">
        <v>25371</v>
      </c>
      <c r="B1201">
        <v>1876669</v>
      </c>
      <c r="C1201" s="1" t="s">
        <v>51</v>
      </c>
      <c r="D1201">
        <v>0.76</v>
      </c>
    </row>
    <row r="1202" spans="1:4" x14ac:dyDescent="0.25">
      <c r="A1202">
        <v>25371</v>
      </c>
      <c r="B1202">
        <v>187658</v>
      </c>
      <c r="C1202" s="1" t="s">
        <v>51</v>
      </c>
      <c r="D1202">
        <v>0.76</v>
      </c>
    </row>
    <row r="1203" spans="1:4" x14ac:dyDescent="0.25">
      <c r="A1203">
        <v>25371</v>
      </c>
      <c r="B1203">
        <v>187678</v>
      </c>
      <c r="C1203" s="1" t="s">
        <v>51</v>
      </c>
      <c r="D1203">
        <v>0.76</v>
      </c>
    </row>
    <row r="1204" spans="1:4" x14ac:dyDescent="0.25">
      <c r="A1204">
        <v>25371</v>
      </c>
      <c r="B1204">
        <v>1876999</v>
      </c>
      <c r="C1204" s="1" t="s">
        <v>51</v>
      </c>
      <c r="D1204">
        <v>0.76</v>
      </c>
    </row>
    <row r="1205" spans="1:4" x14ac:dyDescent="0.25">
      <c r="A1205">
        <v>25371</v>
      </c>
      <c r="B1205">
        <v>187641</v>
      </c>
      <c r="C1205" s="1" t="s">
        <v>51</v>
      </c>
      <c r="D1205">
        <v>0.76</v>
      </c>
    </row>
    <row r="1206" spans="1:4" x14ac:dyDescent="0.25">
      <c r="A1206">
        <v>25371</v>
      </c>
      <c r="B1206">
        <v>1876288</v>
      </c>
      <c r="C1206" s="1" t="s">
        <v>51</v>
      </c>
      <c r="D1206">
        <v>0.76</v>
      </c>
    </row>
    <row r="1207" spans="1:4" x14ac:dyDescent="0.25">
      <c r="A1207">
        <v>25371</v>
      </c>
      <c r="B1207">
        <v>1876788</v>
      </c>
      <c r="C1207" s="1" t="s">
        <v>51</v>
      </c>
      <c r="D1207">
        <v>0.76</v>
      </c>
    </row>
    <row r="1208" spans="1:4" x14ac:dyDescent="0.25">
      <c r="A1208">
        <v>25371</v>
      </c>
      <c r="B1208">
        <v>1876503</v>
      </c>
      <c r="C1208" s="1" t="s">
        <v>51</v>
      </c>
      <c r="D1208">
        <v>0.76</v>
      </c>
    </row>
    <row r="1209" spans="1:4" x14ac:dyDescent="0.25">
      <c r="A1209">
        <v>25371</v>
      </c>
      <c r="B1209">
        <v>1876568</v>
      </c>
      <c r="C1209" s="1" t="s">
        <v>51</v>
      </c>
      <c r="D1209">
        <v>0.76</v>
      </c>
    </row>
    <row r="1210" spans="1:4" x14ac:dyDescent="0.25">
      <c r="A1210">
        <v>25371</v>
      </c>
      <c r="B1210">
        <v>1876562</v>
      </c>
      <c r="C1210" s="1" t="s">
        <v>51</v>
      </c>
      <c r="D1210">
        <v>0.76</v>
      </c>
    </row>
    <row r="1211" spans="1:4" x14ac:dyDescent="0.25">
      <c r="A1211">
        <v>25371</v>
      </c>
      <c r="B1211">
        <v>1876790</v>
      </c>
      <c r="C1211" s="1" t="s">
        <v>51</v>
      </c>
      <c r="D1211">
        <v>0.76</v>
      </c>
    </row>
    <row r="1212" spans="1:4" x14ac:dyDescent="0.25">
      <c r="A1212">
        <v>25371</v>
      </c>
      <c r="B1212">
        <v>1876770</v>
      </c>
      <c r="C1212" s="1" t="s">
        <v>51</v>
      </c>
      <c r="D1212">
        <v>0.76</v>
      </c>
    </row>
    <row r="1213" spans="1:4" x14ac:dyDescent="0.25">
      <c r="A1213">
        <v>25371</v>
      </c>
      <c r="B1213">
        <v>1876528</v>
      </c>
      <c r="C1213" s="1" t="s">
        <v>51</v>
      </c>
      <c r="D1213">
        <v>0.76</v>
      </c>
    </row>
    <row r="1214" spans="1:4" x14ac:dyDescent="0.25">
      <c r="A1214">
        <v>25371</v>
      </c>
      <c r="B1214">
        <v>187648</v>
      </c>
      <c r="C1214" s="1" t="s">
        <v>51</v>
      </c>
      <c r="D1214">
        <v>0.76</v>
      </c>
    </row>
    <row r="1215" spans="1:4" x14ac:dyDescent="0.25">
      <c r="A1215">
        <v>25371</v>
      </c>
      <c r="B1215">
        <v>1876509</v>
      </c>
      <c r="C1215" s="1" t="s">
        <v>51</v>
      </c>
      <c r="D1215">
        <v>0.76</v>
      </c>
    </row>
    <row r="1216" spans="1:4" x14ac:dyDescent="0.25">
      <c r="A1216">
        <v>25371</v>
      </c>
      <c r="B1216">
        <v>187683</v>
      </c>
      <c r="C1216" s="1" t="s">
        <v>51</v>
      </c>
      <c r="D1216">
        <v>0.76</v>
      </c>
    </row>
    <row r="1217" spans="1:4" x14ac:dyDescent="0.25">
      <c r="A1217">
        <v>25371</v>
      </c>
      <c r="B1217">
        <v>1876560</v>
      </c>
      <c r="C1217" s="1" t="s">
        <v>51</v>
      </c>
      <c r="D1217">
        <v>0.76</v>
      </c>
    </row>
    <row r="1218" spans="1:4" x14ac:dyDescent="0.25">
      <c r="A1218">
        <v>25371</v>
      </c>
      <c r="B1218">
        <v>1876593</v>
      </c>
      <c r="C1218" s="1" t="s">
        <v>51</v>
      </c>
      <c r="D1218">
        <v>0.76</v>
      </c>
    </row>
    <row r="1219" spans="1:4" x14ac:dyDescent="0.25">
      <c r="A1219">
        <v>25371</v>
      </c>
      <c r="B1219">
        <v>1876569</v>
      </c>
      <c r="C1219" s="1" t="s">
        <v>51</v>
      </c>
      <c r="D1219">
        <v>0.76</v>
      </c>
    </row>
    <row r="1220" spans="1:4" x14ac:dyDescent="0.25">
      <c r="A1220">
        <v>25371</v>
      </c>
      <c r="B1220">
        <v>1876275</v>
      </c>
      <c r="C1220" s="1" t="s">
        <v>51</v>
      </c>
      <c r="D1220">
        <v>0.76</v>
      </c>
    </row>
    <row r="1221" spans="1:4" x14ac:dyDescent="0.25">
      <c r="A1221">
        <v>25371</v>
      </c>
      <c r="B1221">
        <v>187640</v>
      </c>
      <c r="C1221" s="1" t="s">
        <v>51</v>
      </c>
      <c r="D1221">
        <v>0.76</v>
      </c>
    </row>
    <row r="1222" spans="1:4" x14ac:dyDescent="0.25">
      <c r="A1222">
        <v>25371</v>
      </c>
      <c r="B1222">
        <v>1876553</v>
      </c>
      <c r="C1222" s="1" t="s">
        <v>51</v>
      </c>
      <c r="D1222">
        <v>0.76</v>
      </c>
    </row>
    <row r="1223" spans="1:4" x14ac:dyDescent="0.25">
      <c r="A1223">
        <v>25371</v>
      </c>
      <c r="B1223">
        <v>1876287</v>
      </c>
      <c r="C1223" s="1" t="s">
        <v>51</v>
      </c>
      <c r="D1223">
        <v>0.76</v>
      </c>
    </row>
    <row r="1224" spans="1:4" x14ac:dyDescent="0.25">
      <c r="A1224">
        <v>25371</v>
      </c>
      <c r="B1224">
        <v>1876909</v>
      </c>
      <c r="C1224" s="1" t="s">
        <v>51</v>
      </c>
      <c r="D1224">
        <v>0.76</v>
      </c>
    </row>
    <row r="1225" spans="1:4" x14ac:dyDescent="0.25">
      <c r="A1225">
        <v>25371</v>
      </c>
      <c r="B1225">
        <v>187621</v>
      </c>
      <c r="C1225" s="1" t="s">
        <v>51</v>
      </c>
      <c r="D1225">
        <v>0.76</v>
      </c>
    </row>
    <row r="1226" spans="1:4" x14ac:dyDescent="0.25">
      <c r="A1226">
        <v>25371</v>
      </c>
      <c r="B1226">
        <v>1876278</v>
      </c>
      <c r="C1226" s="1" t="s">
        <v>51</v>
      </c>
      <c r="D1226">
        <v>0.76</v>
      </c>
    </row>
    <row r="1227" spans="1:4" x14ac:dyDescent="0.25">
      <c r="A1227">
        <v>25371</v>
      </c>
      <c r="B1227">
        <v>1876997</v>
      </c>
      <c r="C1227" s="1" t="s">
        <v>51</v>
      </c>
      <c r="D1227">
        <v>0.76</v>
      </c>
    </row>
    <row r="1228" spans="1:4" x14ac:dyDescent="0.25">
      <c r="A1228">
        <v>25371</v>
      </c>
      <c r="B1228">
        <v>1876655</v>
      </c>
      <c r="C1228" s="1" t="s">
        <v>51</v>
      </c>
      <c r="D1228">
        <v>0.76</v>
      </c>
    </row>
    <row r="1229" spans="1:4" x14ac:dyDescent="0.25">
      <c r="A1229">
        <v>25371</v>
      </c>
      <c r="B1229">
        <v>187624</v>
      </c>
      <c r="C1229" s="1" t="s">
        <v>51</v>
      </c>
      <c r="D1229">
        <v>0.76</v>
      </c>
    </row>
    <row r="1230" spans="1:4" x14ac:dyDescent="0.25">
      <c r="A1230">
        <v>25371</v>
      </c>
      <c r="B1230">
        <v>187644</v>
      </c>
      <c r="C1230" s="1" t="s">
        <v>51</v>
      </c>
      <c r="D1230">
        <v>0.76</v>
      </c>
    </row>
    <row r="1231" spans="1:4" x14ac:dyDescent="0.25">
      <c r="A1231">
        <v>25371</v>
      </c>
      <c r="B1231">
        <v>1876667</v>
      </c>
      <c r="C1231" s="1" t="s">
        <v>51</v>
      </c>
      <c r="D1231">
        <v>0.76</v>
      </c>
    </row>
    <row r="1232" spans="1:4" x14ac:dyDescent="0.25">
      <c r="A1232">
        <v>25371</v>
      </c>
      <c r="B1232">
        <v>187684</v>
      </c>
      <c r="C1232" s="1" t="s">
        <v>51</v>
      </c>
      <c r="D1232">
        <v>0.76</v>
      </c>
    </row>
    <row r="1233" spans="1:4" x14ac:dyDescent="0.25">
      <c r="A1233">
        <v>25371</v>
      </c>
      <c r="B1233">
        <v>1876522</v>
      </c>
      <c r="C1233" s="1" t="s">
        <v>51</v>
      </c>
      <c r="D1233">
        <v>0.76</v>
      </c>
    </row>
    <row r="1234" spans="1:4" x14ac:dyDescent="0.25">
      <c r="A1234">
        <v>25371</v>
      </c>
      <c r="B1234">
        <v>1876286</v>
      </c>
      <c r="C1234" s="1" t="s">
        <v>51</v>
      </c>
      <c r="D1234">
        <v>0.76</v>
      </c>
    </row>
    <row r="1235" spans="1:4" x14ac:dyDescent="0.25">
      <c r="A1235">
        <v>25371</v>
      </c>
      <c r="B1235">
        <v>1876789</v>
      </c>
      <c r="C1235" s="1" t="s">
        <v>51</v>
      </c>
      <c r="D1235">
        <v>0.76</v>
      </c>
    </row>
    <row r="1236" spans="1:4" x14ac:dyDescent="0.25">
      <c r="A1236">
        <v>25371</v>
      </c>
      <c r="B1236">
        <v>1876797</v>
      </c>
      <c r="C1236" s="1" t="s">
        <v>51</v>
      </c>
      <c r="D1236">
        <v>0.76</v>
      </c>
    </row>
    <row r="1237" spans="1:4" x14ac:dyDescent="0.25">
      <c r="A1237">
        <v>25371</v>
      </c>
      <c r="B1237">
        <v>1876619</v>
      </c>
      <c r="C1237" s="1" t="s">
        <v>51</v>
      </c>
      <c r="D1237">
        <v>0.76</v>
      </c>
    </row>
    <row r="1238" spans="1:4" x14ac:dyDescent="0.25">
      <c r="A1238">
        <v>25371</v>
      </c>
      <c r="B1238">
        <v>1876590</v>
      </c>
      <c r="C1238" s="1" t="s">
        <v>51</v>
      </c>
      <c r="D1238">
        <v>0.76</v>
      </c>
    </row>
    <row r="1239" spans="1:4" x14ac:dyDescent="0.25">
      <c r="A1239">
        <v>25371</v>
      </c>
      <c r="B1239">
        <v>1876527</v>
      </c>
      <c r="C1239" s="1" t="s">
        <v>51</v>
      </c>
      <c r="D1239">
        <v>0.76</v>
      </c>
    </row>
    <row r="1240" spans="1:4" x14ac:dyDescent="0.25">
      <c r="A1240">
        <v>25371</v>
      </c>
      <c r="B1240">
        <v>1876799</v>
      </c>
      <c r="C1240" s="1" t="s">
        <v>51</v>
      </c>
      <c r="D1240">
        <v>0.76</v>
      </c>
    </row>
    <row r="1241" spans="1:4" x14ac:dyDescent="0.25">
      <c r="A1241">
        <v>25371</v>
      </c>
      <c r="B1241">
        <v>18763</v>
      </c>
      <c r="C1241" s="1" t="s">
        <v>51</v>
      </c>
      <c r="D1241">
        <v>0.76</v>
      </c>
    </row>
    <row r="1242" spans="1:4" x14ac:dyDescent="0.25">
      <c r="A1242">
        <v>25371</v>
      </c>
      <c r="B1242">
        <v>187647</v>
      </c>
      <c r="C1242" s="1" t="s">
        <v>51</v>
      </c>
      <c r="D1242">
        <v>0.76</v>
      </c>
    </row>
    <row r="1243" spans="1:4" x14ac:dyDescent="0.25">
      <c r="A1243">
        <v>25371</v>
      </c>
      <c r="B1243">
        <v>1876552</v>
      </c>
      <c r="C1243" s="1" t="s">
        <v>51</v>
      </c>
      <c r="D1243">
        <v>0.76</v>
      </c>
    </row>
    <row r="1244" spans="1:4" x14ac:dyDescent="0.25">
      <c r="A1244">
        <v>25371</v>
      </c>
      <c r="B1244">
        <v>1876303</v>
      </c>
      <c r="C1244" s="1" t="s">
        <v>51</v>
      </c>
      <c r="D1244">
        <v>0.76</v>
      </c>
    </row>
    <row r="1245" spans="1:4" x14ac:dyDescent="0.25">
      <c r="A1245">
        <v>25371</v>
      </c>
      <c r="B1245">
        <v>1876563</v>
      </c>
      <c r="C1245" s="1" t="s">
        <v>51</v>
      </c>
      <c r="D1245">
        <v>0.76</v>
      </c>
    </row>
    <row r="1246" spans="1:4" x14ac:dyDescent="0.25">
      <c r="A1246">
        <v>25371</v>
      </c>
      <c r="B1246">
        <v>1876526</v>
      </c>
      <c r="C1246" s="1" t="s">
        <v>51</v>
      </c>
      <c r="D1246">
        <v>0.76</v>
      </c>
    </row>
    <row r="1247" spans="1:4" x14ac:dyDescent="0.25">
      <c r="A1247">
        <v>25371</v>
      </c>
      <c r="B1247">
        <v>1876990</v>
      </c>
      <c r="C1247" s="1" t="s">
        <v>51</v>
      </c>
      <c r="D1247">
        <v>0.76</v>
      </c>
    </row>
    <row r="1248" spans="1:4" x14ac:dyDescent="0.25">
      <c r="A1248">
        <v>25371</v>
      </c>
      <c r="B1248">
        <v>1876561</v>
      </c>
      <c r="C1248" s="1" t="s">
        <v>51</v>
      </c>
      <c r="D1248">
        <v>0.76</v>
      </c>
    </row>
    <row r="1249" spans="1:4" x14ac:dyDescent="0.25">
      <c r="A1249">
        <v>25371</v>
      </c>
      <c r="B1249">
        <v>1876285</v>
      </c>
      <c r="C1249" s="1" t="s">
        <v>51</v>
      </c>
      <c r="D1249">
        <v>0.76</v>
      </c>
    </row>
    <row r="1250" spans="1:4" x14ac:dyDescent="0.25">
      <c r="A1250">
        <v>25371</v>
      </c>
      <c r="B1250">
        <v>1876787</v>
      </c>
      <c r="C1250" s="1" t="s">
        <v>51</v>
      </c>
      <c r="D1250">
        <v>0.76</v>
      </c>
    </row>
    <row r="1251" spans="1:4" x14ac:dyDescent="0.25">
      <c r="A1251">
        <v>25371</v>
      </c>
      <c r="B1251">
        <v>187628</v>
      </c>
      <c r="C1251" s="1" t="s">
        <v>51</v>
      </c>
      <c r="D1251">
        <v>0.76</v>
      </c>
    </row>
    <row r="1252" spans="1:4" x14ac:dyDescent="0.25">
      <c r="A1252">
        <v>25371</v>
      </c>
      <c r="B1252">
        <v>1876279</v>
      </c>
      <c r="C1252" s="1" t="s">
        <v>51</v>
      </c>
      <c r="D1252">
        <v>0.76</v>
      </c>
    </row>
    <row r="1253" spans="1:4" x14ac:dyDescent="0.25">
      <c r="A1253">
        <v>25371</v>
      </c>
      <c r="B1253">
        <v>1876210</v>
      </c>
      <c r="C1253" s="1" t="s">
        <v>51</v>
      </c>
      <c r="D1253">
        <v>0.76</v>
      </c>
    </row>
    <row r="1254" spans="1:4" x14ac:dyDescent="0.25">
      <c r="A1254">
        <v>25371</v>
      </c>
      <c r="B1254">
        <v>1876529</v>
      </c>
      <c r="C1254" s="1" t="s">
        <v>51</v>
      </c>
      <c r="D1254">
        <v>0.76</v>
      </c>
    </row>
    <row r="1255" spans="1:4" x14ac:dyDescent="0.25">
      <c r="A1255">
        <v>25371</v>
      </c>
      <c r="B1255">
        <v>1876505</v>
      </c>
      <c r="C1255" s="1" t="s">
        <v>51</v>
      </c>
      <c r="D1255">
        <v>0.76</v>
      </c>
    </row>
    <row r="1256" spans="1:4" x14ac:dyDescent="0.25">
      <c r="A1256">
        <v>25371</v>
      </c>
      <c r="B1256">
        <v>1876792</v>
      </c>
      <c r="C1256" s="1" t="s">
        <v>51</v>
      </c>
      <c r="D1256">
        <v>0.76</v>
      </c>
    </row>
    <row r="1257" spans="1:4" x14ac:dyDescent="0.25">
      <c r="A1257">
        <v>25371</v>
      </c>
      <c r="B1257">
        <v>1876995</v>
      </c>
      <c r="C1257" s="1" t="s">
        <v>51</v>
      </c>
      <c r="D1257">
        <v>0.76</v>
      </c>
    </row>
    <row r="1258" spans="1:4" x14ac:dyDescent="0.25">
      <c r="A1258">
        <v>25371</v>
      </c>
      <c r="B1258">
        <v>187682</v>
      </c>
      <c r="C1258" s="1" t="s">
        <v>51</v>
      </c>
      <c r="D1258">
        <v>0.76</v>
      </c>
    </row>
    <row r="1259" spans="1:4" x14ac:dyDescent="0.25">
      <c r="A1259">
        <v>25371</v>
      </c>
      <c r="B1259">
        <v>1876665</v>
      </c>
      <c r="C1259" s="1" t="s">
        <v>51</v>
      </c>
      <c r="D1259">
        <v>0.76</v>
      </c>
    </row>
    <row r="1260" spans="1:4" x14ac:dyDescent="0.25">
      <c r="A1260">
        <v>25371</v>
      </c>
      <c r="B1260">
        <v>187685</v>
      </c>
      <c r="C1260" s="1" t="s">
        <v>51</v>
      </c>
      <c r="D1260">
        <v>0.76</v>
      </c>
    </row>
    <row r="1261" spans="1:4" x14ac:dyDescent="0.25">
      <c r="A1261">
        <v>25371</v>
      </c>
      <c r="B1261">
        <v>187625</v>
      </c>
      <c r="C1261" s="1" t="s">
        <v>51</v>
      </c>
      <c r="D1261">
        <v>0.76</v>
      </c>
    </row>
    <row r="1262" spans="1:4" x14ac:dyDescent="0.25">
      <c r="A1262">
        <v>25371</v>
      </c>
      <c r="B1262">
        <v>1876304</v>
      </c>
      <c r="C1262" s="1" t="s">
        <v>51</v>
      </c>
      <c r="D1262">
        <v>0.76</v>
      </c>
    </row>
    <row r="1263" spans="1:4" x14ac:dyDescent="0.25">
      <c r="A1263">
        <v>25371</v>
      </c>
      <c r="B1263">
        <v>1876276</v>
      </c>
      <c r="C1263" s="1" t="s">
        <v>51</v>
      </c>
      <c r="D1263">
        <v>0.76</v>
      </c>
    </row>
    <row r="1264" spans="1:4" x14ac:dyDescent="0.25">
      <c r="A1264">
        <v>25371</v>
      </c>
      <c r="B1264">
        <v>1876656</v>
      </c>
      <c r="C1264" s="1" t="s">
        <v>51</v>
      </c>
      <c r="D1264">
        <v>0.76</v>
      </c>
    </row>
    <row r="1265" spans="1:4" x14ac:dyDescent="0.25">
      <c r="A1265">
        <v>25371</v>
      </c>
      <c r="B1265">
        <v>1876697</v>
      </c>
      <c r="C1265" s="1" t="s">
        <v>51</v>
      </c>
      <c r="D1265">
        <v>0.76</v>
      </c>
    </row>
    <row r="1266" spans="1:4" x14ac:dyDescent="0.25">
      <c r="A1266">
        <v>25371</v>
      </c>
      <c r="B1266">
        <v>1876621</v>
      </c>
      <c r="C1266" s="1" t="s">
        <v>51</v>
      </c>
      <c r="D1266">
        <v>0.76</v>
      </c>
    </row>
    <row r="1267" spans="1:4" x14ac:dyDescent="0.25">
      <c r="A1267">
        <v>25371</v>
      </c>
      <c r="B1267">
        <v>1876566</v>
      </c>
      <c r="C1267" s="1" t="s">
        <v>51</v>
      </c>
      <c r="D1267">
        <v>0.76</v>
      </c>
    </row>
    <row r="1268" spans="1:4" x14ac:dyDescent="0.25">
      <c r="A1268">
        <v>25371</v>
      </c>
      <c r="B1268">
        <v>187656</v>
      </c>
      <c r="C1268" s="1" t="s">
        <v>51</v>
      </c>
      <c r="D1268">
        <v>0.76</v>
      </c>
    </row>
    <row r="1269" spans="1:4" x14ac:dyDescent="0.25">
      <c r="A1269">
        <v>25371</v>
      </c>
      <c r="B1269">
        <v>187654</v>
      </c>
      <c r="C1269" s="1" t="s">
        <v>51</v>
      </c>
      <c r="D1269">
        <v>0.76</v>
      </c>
    </row>
    <row r="1270" spans="1:4" x14ac:dyDescent="0.25">
      <c r="A1270">
        <v>25371</v>
      </c>
      <c r="B1270">
        <v>187642</v>
      </c>
      <c r="C1270" s="1" t="s">
        <v>51</v>
      </c>
      <c r="D1270">
        <v>0.76</v>
      </c>
    </row>
    <row r="1271" spans="1:4" x14ac:dyDescent="0.25">
      <c r="A1271">
        <v>25371</v>
      </c>
      <c r="B1271">
        <v>187659</v>
      </c>
      <c r="C1271" s="1" t="s">
        <v>51</v>
      </c>
      <c r="D1271">
        <v>0.76</v>
      </c>
    </row>
    <row r="1272" spans="1:4" x14ac:dyDescent="0.25">
      <c r="A1272">
        <v>25371</v>
      </c>
      <c r="B1272">
        <v>1876592</v>
      </c>
      <c r="C1272" s="1" t="s">
        <v>51</v>
      </c>
      <c r="D1272">
        <v>0.76</v>
      </c>
    </row>
    <row r="1273" spans="1:4" x14ac:dyDescent="0.25">
      <c r="A1273">
        <v>25371</v>
      </c>
      <c r="B1273">
        <v>1876668</v>
      </c>
      <c r="C1273" s="1" t="s">
        <v>51</v>
      </c>
      <c r="D1273">
        <v>0.76</v>
      </c>
    </row>
    <row r="1274" spans="1:4" x14ac:dyDescent="0.25">
      <c r="A1274">
        <v>25371</v>
      </c>
      <c r="B1274">
        <v>187657</v>
      </c>
      <c r="C1274" s="1" t="s">
        <v>51</v>
      </c>
      <c r="D1274">
        <v>0.76</v>
      </c>
    </row>
    <row r="1275" spans="1:4" x14ac:dyDescent="0.25">
      <c r="A1275">
        <v>25371</v>
      </c>
      <c r="B1275">
        <v>1907</v>
      </c>
      <c r="C1275" s="1" t="s">
        <v>52</v>
      </c>
      <c r="D1275">
        <v>0.06</v>
      </c>
    </row>
    <row r="1276" spans="1:4" x14ac:dyDescent="0.25">
      <c r="A1276">
        <v>25371</v>
      </c>
      <c r="B1276">
        <v>20</v>
      </c>
      <c r="C1276" s="1" t="s">
        <v>53</v>
      </c>
      <c r="D1276">
        <v>0.46</v>
      </c>
    </row>
    <row r="1277" spans="1:4" x14ac:dyDescent="0.25">
      <c r="A1277">
        <v>25371</v>
      </c>
      <c r="B1277">
        <v>2010</v>
      </c>
      <c r="C1277" s="1" t="s">
        <v>54</v>
      </c>
      <c r="D1277">
        <v>0.56000000000000005</v>
      </c>
    </row>
    <row r="1278" spans="1:4" x14ac:dyDescent="0.25">
      <c r="A1278">
        <v>25371</v>
      </c>
      <c r="B1278">
        <v>202</v>
      </c>
      <c r="C1278" s="1" t="s">
        <v>55</v>
      </c>
      <c r="D1278">
        <v>0.46</v>
      </c>
    </row>
    <row r="1279" spans="1:4" x14ac:dyDescent="0.25">
      <c r="A1279">
        <v>25371</v>
      </c>
      <c r="B1279">
        <v>203</v>
      </c>
      <c r="C1279" s="1" t="s">
        <v>56</v>
      </c>
      <c r="D1279">
        <v>0.46</v>
      </c>
    </row>
    <row r="1280" spans="1:4" x14ac:dyDescent="0.25">
      <c r="A1280">
        <v>25371</v>
      </c>
      <c r="B1280">
        <v>21247</v>
      </c>
      <c r="C1280" s="1" t="s">
        <v>57</v>
      </c>
      <c r="D1280">
        <v>0.4</v>
      </c>
    </row>
    <row r="1281" spans="1:4" x14ac:dyDescent="0.25">
      <c r="A1281">
        <v>25371</v>
      </c>
      <c r="B1281">
        <v>21216</v>
      </c>
      <c r="C1281" s="1" t="s">
        <v>57</v>
      </c>
      <c r="D1281">
        <v>0.4</v>
      </c>
    </row>
    <row r="1282" spans="1:4" x14ac:dyDescent="0.25">
      <c r="A1282">
        <v>25371</v>
      </c>
      <c r="B1282">
        <v>212356</v>
      </c>
      <c r="C1282" s="1" t="s">
        <v>57</v>
      </c>
      <c r="D1282">
        <v>0.4</v>
      </c>
    </row>
    <row r="1283" spans="1:4" x14ac:dyDescent="0.25">
      <c r="A1283">
        <v>25371</v>
      </c>
      <c r="B1283">
        <v>21248</v>
      </c>
      <c r="C1283" s="1" t="s">
        <v>57</v>
      </c>
      <c r="D1283">
        <v>0.4</v>
      </c>
    </row>
    <row r="1284" spans="1:4" x14ac:dyDescent="0.25">
      <c r="A1284">
        <v>25371</v>
      </c>
      <c r="B1284">
        <v>21220</v>
      </c>
      <c r="C1284" s="1" t="s">
        <v>57</v>
      </c>
      <c r="D1284">
        <v>0.4</v>
      </c>
    </row>
    <row r="1285" spans="1:4" x14ac:dyDescent="0.25">
      <c r="A1285">
        <v>25371</v>
      </c>
      <c r="B1285">
        <v>21214</v>
      </c>
      <c r="C1285" s="1" t="s">
        <v>57</v>
      </c>
      <c r="D1285">
        <v>0.4</v>
      </c>
    </row>
    <row r="1286" spans="1:4" x14ac:dyDescent="0.25">
      <c r="A1286">
        <v>25371</v>
      </c>
      <c r="B1286">
        <v>21230</v>
      </c>
      <c r="C1286" s="1" t="s">
        <v>57</v>
      </c>
      <c r="D1286">
        <v>0.4</v>
      </c>
    </row>
    <row r="1287" spans="1:4" x14ac:dyDescent="0.25">
      <c r="A1287">
        <v>25371</v>
      </c>
      <c r="B1287">
        <v>21215</v>
      </c>
      <c r="C1287" s="1" t="s">
        <v>57</v>
      </c>
      <c r="D1287">
        <v>0.4</v>
      </c>
    </row>
    <row r="1288" spans="1:4" x14ac:dyDescent="0.25">
      <c r="A1288">
        <v>25371</v>
      </c>
      <c r="B1288">
        <v>21249</v>
      </c>
      <c r="C1288" s="1" t="s">
        <v>57</v>
      </c>
      <c r="D1288">
        <v>0.4</v>
      </c>
    </row>
    <row r="1289" spans="1:4" x14ac:dyDescent="0.25">
      <c r="A1289">
        <v>25371</v>
      </c>
      <c r="B1289">
        <v>2128</v>
      </c>
      <c r="C1289" s="1" t="s">
        <v>57</v>
      </c>
      <c r="D1289">
        <v>0.4</v>
      </c>
    </row>
    <row r="1290" spans="1:4" x14ac:dyDescent="0.25">
      <c r="A1290">
        <v>25371</v>
      </c>
      <c r="B1290">
        <v>21233</v>
      </c>
      <c r="C1290" s="1" t="s">
        <v>57</v>
      </c>
      <c r="D1290">
        <v>0.4</v>
      </c>
    </row>
    <row r="1291" spans="1:4" x14ac:dyDescent="0.25">
      <c r="A1291">
        <v>25371</v>
      </c>
      <c r="B1291">
        <v>21213</v>
      </c>
      <c r="C1291" s="1" t="s">
        <v>57</v>
      </c>
      <c r="D1291">
        <v>0.4</v>
      </c>
    </row>
    <row r="1292" spans="1:4" x14ac:dyDescent="0.25">
      <c r="A1292">
        <v>25371</v>
      </c>
      <c r="B1292">
        <v>21232</v>
      </c>
      <c r="C1292" s="1" t="s">
        <v>57</v>
      </c>
      <c r="D1292">
        <v>0.4</v>
      </c>
    </row>
    <row r="1293" spans="1:4" x14ac:dyDescent="0.25">
      <c r="A1293">
        <v>25371</v>
      </c>
      <c r="B1293">
        <v>21212</v>
      </c>
      <c r="C1293" s="1" t="s">
        <v>57</v>
      </c>
      <c r="D1293">
        <v>0.4</v>
      </c>
    </row>
    <row r="1294" spans="1:4" x14ac:dyDescent="0.25">
      <c r="A1294">
        <v>25371</v>
      </c>
      <c r="B1294">
        <v>21255</v>
      </c>
      <c r="C1294" s="1" t="s">
        <v>57</v>
      </c>
      <c r="D1294">
        <v>0.4</v>
      </c>
    </row>
    <row r="1295" spans="1:4" x14ac:dyDescent="0.25">
      <c r="A1295">
        <v>25371</v>
      </c>
      <c r="B1295">
        <v>212372</v>
      </c>
      <c r="C1295" s="1" t="s">
        <v>57</v>
      </c>
      <c r="D1295">
        <v>0.4</v>
      </c>
    </row>
    <row r="1296" spans="1:4" x14ac:dyDescent="0.25">
      <c r="A1296">
        <v>25371</v>
      </c>
      <c r="B1296">
        <v>21237</v>
      </c>
      <c r="C1296" s="1" t="s">
        <v>57</v>
      </c>
      <c r="D1296">
        <v>0.4</v>
      </c>
    </row>
    <row r="1297" spans="1:4" x14ac:dyDescent="0.25">
      <c r="A1297">
        <v>25371</v>
      </c>
      <c r="B1297">
        <v>2129</v>
      </c>
      <c r="C1297" s="1" t="s">
        <v>57</v>
      </c>
      <c r="D1297">
        <v>0.4</v>
      </c>
    </row>
    <row r="1298" spans="1:4" x14ac:dyDescent="0.25">
      <c r="A1298">
        <v>25371</v>
      </c>
      <c r="B1298">
        <v>212537</v>
      </c>
      <c r="C1298" s="1" t="s">
        <v>57</v>
      </c>
      <c r="D1298">
        <v>0.4</v>
      </c>
    </row>
    <row r="1299" spans="1:4" x14ac:dyDescent="0.25">
      <c r="A1299">
        <v>25371</v>
      </c>
      <c r="B1299">
        <v>212376</v>
      </c>
      <c r="C1299" s="1" t="s">
        <v>57</v>
      </c>
      <c r="D1299">
        <v>0.4</v>
      </c>
    </row>
    <row r="1300" spans="1:4" x14ac:dyDescent="0.25">
      <c r="A1300">
        <v>25371</v>
      </c>
      <c r="B1300">
        <v>2122</v>
      </c>
      <c r="C1300" s="1" t="s">
        <v>57</v>
      </c>
      <c r="D1300">
        <v>0.4</v>
      </c>
    </row>
    <row r="1301" spans="1:4" x14ac:dyDescent="0.25">
      <c r="A1301">
        <v>25371</v>
      </c>
      <c r="B1301">
        <v>21246</v>
      </c>
      <c r="C1301" s="1" t="s">
        <v>57</v>
      </c>
      <c r="D1301">
        <v>0.4</v>
      </c>
    </row>
    <row r="1302" spans="1:4" x14ac:dyDescent="0.25">
      <c r="A1302">
        <v>25371</v>
      </c>
      <c r="B1302">
        <v>21219</v>
      </c>
      <c r="C1302" s="1" t="s">
        <v>57</v>
      </c>
      <c r="D1302">
        <v>0.4</v>
      </c>
    </row>
    <row r="1303" spans="1:4" x14ac:dyDescent="0.25">
      <c r="A1303">
        <v>25371</v>
      </c>
      <c r="B1303">
        <v>21221</v>
      </c>
      <c r="C1303" s="1" t="s">
        <v>57</v>
      </c>
      <c r="D1303">
        <v>0.4</v>
      </c>
    </row>
    <row r="1304" spans="1:4" x14ac:dyDescent="0.25">
      <c r="A1304">
        <v>25371</v>
      </c>
      <c r="B1304">
        <v>21253</v>
      </c>
      <c r="C1304" s="1" t="s">
        <v>57</v>
      </c>
      <c r="D1304">
        <v>0.4</v>
      </c>
    </row>
    <row r="1305" spans="1:4" x14ac:dyDescent="0.25">
      <c r="A1305">
        <v>25371</v>
      </c>
      <c r="B1305">
        <v>21252</v>
      </c>
      <c r="C1305" s="1" t="s">
        <v>57</v>
      </c>
      <c r="D1305">
        <v>0.4</v>
      </c>
    </row>
    <row r="1306" spans="1:4" x14ac:dyDescent="0.25">
      <c r="A1306">
        <v>25371</v>
      </c>
      <c r="B1306">
        <v>21234</v>
      </c>
      <c r="C1306" s="1" t="s">
        <v>57</v>
      </c>
      <c r="D1306">
        <v>0.4</v>
      </c>
    </row>
    <row r="1307" spans="1:4" x14ac:dyDescent="0.25">
      <c r="A1307">
        <v>25371</v>
      </c>
      <c r="B1307">
        <v>212359</v>
      </c>
      <c r="C1307" s="1" t="s">
        <v>57</v>
      </c>
      <c r="D1307">
        <v>0.4</v>
      </c>
    </row>
    <row r="1308" spans="1:4" x14ac:dyDescent="0.25">
      <c r="A1308">
        <v>25371</v>
      </c>
      <c r="B1308">
        <v>21218</v>
      </c>
      <c r="C1308" s="1" t="s">
        <v>57</v>
      </c>
      <c r="D1308">
        <v>0.4</v>
      </c>
    </row>
    <row r="1309" spans="1:4" x14ac:dyDescent="0.25">
      <c r="A1309">
        <v>25371</v>
      </c>
      <c r="B1309">
        <v>21227</v>
      </c>
      <c r="C1309" s="1" t="s">
        <v>57</v>
      </c>
      <c r="D1309">
        <v>0.4</v>
      </c>
    </row>
    <row r="1310" spans="1:4" x14ac:dyDescent="0.25">
      <c r="A1310">
        <v>25371</v>
      </c>
      <c r="B1310">
        <v>21217</v>
      </c>
      <c r="C1310" s="1" t="s">
        <v>57</v>
      </c>
      <c r="D1310">
        <v>0.4</v>
      </c>
    </row>
    <row r="1311" spans="1:4" x14ac:dyDescent="0.25">
      <c r="A1311">
        <v>25371</v>
      </c>
      <c r="B1311">
        <v>21222</v>
      </c>
      <c r="C1311" s="1" t="s">
        <v>57</v>
      </c>
      <c r="D1311">
        <v>0.4</v>
      </c>
    </row>
    <row r="1312" spans="1:4" x14ac:dyDescent="0.25">
      <c r="A1312">
        <v>25371</v>
      </c>
      <c r="B1312">
        <v>2121</v>
      </c>
      <c r="C1312" s="1" t="s">
        <v>57</v>
      </c>
      <c r="D1312">
        <v>0.4</v>
      </c>
    </row>
    <row r="1313" spans="1:4" x14ac:dyDescent="0.25">
      <c r="A1313">
        <v>25371</v>
      </c>
      <c r="B1313">
        <v>21210</v>
      </c>
      <c r="C1313" s="1" t="s">
        <v>57</v>
      </c>
      <c r="D1313">
        <v>0.4</v>
      </c>
    </row>
    <row r="1314" spans="1:4" x14ac:dyDescent="0.25">
      <c r="A1314">
        <v>25371</v>
      </c>
      <c r="B1314">
        <v>21256</v>
      </c>
      <c r="C1314" s="1" t="s">
        <v>57</v>
      </c>
      <c r="D1314">
        <v>0.4</v>
      </c>
    </row>
    <row r="1315" spans="1:4" x14ac:dyDescent="0.25">
      <c r="A1315">
        <v>25371</v>
      </c>
      <c r="B1315">
        <v>21241</v>
      </c>
      <c r="C1315" s="1" t="s">
        <v>57</v>
      </c>
      <c r="D1315">
        <v>0.4</v>
      </c>
    </row>
    <row r="1316" spans="1:4" x14ac:dyDescent="0.25">
      <c r="A1316">
        <v>25371</v>
      </c>
      <c r="B1316">
        <v>212</v>
      </c>
      <c r="C1316" s="1" t="s">
        <v>57</v>
      </c>
      <c r="D1316">
        <v>0.4</v>
      </c>
    </row>
    <row r="1317" spans="1:4" x14ac:dyDescent="0.25">
      <c r="A1317">
        <v>25371</v>
      </c>
      <c r="B1317">
        <v>21226</v>
      </c>
      <c r="C1317" s="1" t="s">
        <v>57</v>
      </c>
      <c r="D1317">
        <v>0.4</v>
      </c>
    </row>
    <row r="1318" spans="1:4" x14ac:dyDescent="0.25">
      <c r="A1318">
        <v>25371</v>
      </c>
      <c r="B1318">
        <v>21245</v>
      </c>
      <c r="C1318" s="1" t="s">
        <v>57</v>
      </c>
      <c r="D1318">
        <v>0.4</v>
      </c>
    </row>
    <row r="1319" spans="1:4" x14ac:dyDescent="0.25">
      <c r="A1319">
        <v>25371</v>
      </c>
      <c r="B1319">
        <v>212377</v>
      </c>
      <c r="C1319" s="1" t="s">
        <v>57</v>
      </c>
      <c r="D1319">
        <v>0.4</v>
      </c>
    </row>
    <row r="1320" spans="1:4" x14ac:dyDescent="0.25">
      <c r="A1320">
        <v>25371</v>
      </c>
      <c r="B1320">
        <v>21240</v>
      </c>
      <c r="C1320" s="1" t="s">
        <v>57</v>
      </c>
      <c r="D1320">
        <v>0.4</v>
      </c>
    </row>
    <row r="1321" spans="1:4" x14ac:dyDescent="0.25">
      <c r="A1321">
        <v>25371</v>
      </c>
      <c r="B1321">
        <v>21244</v>
      </c>
      <c r="C1321" s="1" t="s">
        <v>57</v>
      </c>
      <c r="D1321">
        <v>0.4</v>
      </c>
    </row>
    <row r="1322" spans="1:4" x14ac:dyDescent="0.25">
      <c r="A1322">
        <v>25371</v>
      </c>
      <c r="B1322">
        <v>21250</v>
      </c>
      <c r="C1322" s="1" t="s">
        <v>57</v>
      </c>
      <c r="D1322">
        <v>0.4</v>
      </c>
    </row>
    <row r="1323" spans="1:4" x14ac:dyDescent="0.25">
      <c r="A1323">
        <v>25371</v>
      </c>
      <c r="B1323">
        <v>2124</v>
      </c>
      <c r="C1323" s="1" t="s">
        <v>57</v>
      </c>
      <c r="D1323">
        <v>0.4</v>
      </c>
    </row>
    <row r="1324" spans="1:4" x14ac:dyDescent="0.25">
      <c r="A1324">
        <v>25371</v>
      </c>
      <c r="B1324">
        <v>21211</v>
      </c>
      <c r="C1324" s="1" t="s">
        <v>57</v>
      </c>
      <c r="D1324">
        <v>0.4</v>
      </c>
    </row>
    <row r="1325" spans="1:4" x14ac:dyDescent="0.25">
      <c r="A1325">
        <v>25371</v>
      </c>
      <c r="B1325">
        <v>21242</v>
      </c>
      <c r="C1325" s="1" t="s">
        <v>57</v>
      </c>
      <c r="D1325">
        <v>0.4</v>
      </c>
    </row>
    <row r="1326" spans="1:4" x14ac:dyDescent="0.25">
      <c r="A1326">
        <v>25371</v>
      </c>
      <c r="B1326">
        <v>21251</v>
      </c>
      <c r="C1326" s="1" t="s">
        <v>57</v>
      </c>
      <c r="D1326">
        <v>0.4</v>
      </c>
    </row>
    <row r="1327" spans="1:4" x14ac:dyDescent="0.25">
      <c r="A1327">
        <v>25371</v>
      </c>
      <c r="B1327">
        <v>2125</v>
      </c>
      <c r="C1327" s="1" t="s">
        <v>57</v>
      </c>
      <c r="D1327">
        <v>0.4</v>
      </c>
    </row>
    <row r="1328" spans="1:4" x14ac:dyDescent="0.25">
      <c r="A1328">
        <v>25371</v>
      </c>
      <c r="B1328">
        <v>21292</v>
      </c>
      <c r="C1328" s="1" t="s">
        <v>57</v>
      </c>
      <c r="D1328">
        <v>0.4</v>
      </c>
    </row>
    <row r="1329" spans="1:4" x14ac:dyDescent="0.25">
      <c r="A1329">
        <v>25371</v>
      </c>
      <c r="B1329">
        <v>212522</v>
      </c>
      <c r="C1329" s="1" t="s">
        <v>58</v>
      </c>
      <c r="D1329">
        <v>0.4</v>
      </c>
    </row>
    <row r="1330" spans="1:4" x14ac:dyDescent="0.25">
      <c r="A1330">
        <v>25371</v>
      </c>
      <c r="B1330">
        <v>2125372</v>
      </c>
      <c r="C1330" s="1" t="s">
        <v>59</v>
      </c>
      <c r="D1330">
        <v>0.4</v>
      </c>
    </row>
    <row r="1331" spans="1:4" x14ac:dyDescent="0.25">
      <c r="A1331">
        <v>25371</v>
      </c>
      <c r="B1331">
        <v>2125376</v>
      </c>
      <c r="C1331" s="1" t="s">
        <v>59</v>
      </c>
      <c r="D1331">
        <v>0.4</v>
      </c>
    </row>
    <row r="1332" spans="1:4" x14ac:dyDescent="0.25">
      <c r="A1332">
        <v>25371</v>
      </c>
      <c r="B1332">
        <v>2125377</v>
      </c>
      <c r="C1332" s="1" t="s">
        <v>59</v>
      </c>
      <c r="D1332">
        <v>0.4</v>
      </c>
    </row>
    <row r="1333" spans="1:4" x14ac:dyDescent="0.25">
      <c r="A1333">
        <v>25371</v>
      </c>
      <c r="B1333">
        <v>2125359</v>
      </c>
      <c r="C1333" s="1" t="s">
        <v>60</v>
      </c>
      <c r="D1333">
        <v>0.6</v>
      </c>
    </row>
    <row r="1334" spans="1:4" x14ac:dyDescent="0.25">
      <c r="A1334">
        <v>25371</v>
      </c>
      <c r="B1334">
        <v>2125356</v>
      </c>
      <c r="C1334" s="1" t="s">
        <v>60</v>
      </c>
      <c r="D1334">
        <v>0.6</v>
      </c>
    </row>
    <row r="1335" spans="1:4" x14ac:dyDescent="0.25">
      <c r="A1335">
        <v>25371</v>
      </c>
      <c r="B1335">
        <v>21279</v>
      </c>
      <c r="C1335" s="1" t="s">
        <v>61</v>
      </c>
      <c r="D1335">
        <v>1.2</v>
      </c>
    </row>
    <row r="1336" spans="1:4" x14ac:dyDescent="0.25">
      <c r="A1336">
        <v>25371</v>
      </c>
      <c r="B1336">
        <v>21275</v>
      </c>
      <c r="C1336" s="1" t="s">
        <v>61</v>
      </c>
      <c r="D1336">
        <v>1.2</v>
      </c>
    </row>
    <row r="1337" spans="1:4" x14ac:dyDescent="0.25">
      <c r="A1337">
        <v>25371</v>
      </c>
      <c r="B1337">
        <v>21266</v>
      </c>
      <c r="C1337" s="1" t="s">
        <v>61</v>
      </c>
      <c r="D1337">
        <v>1.2</v>
      </c>
    </row>
    <row r="1338" spans="1:4" x14ac:dyDescent="0.25">
      <c r="A1338">
        <v>25371</v>
      </c>
      <c r="B1338">
        <v>21276</v>
      </c>
      <c r="C1338" s="1" t="s">
        <v>61</v>
      </c>
      <c r="D1338">
        <v>1.2</v>
      </c>
    </row>
    <row r="1339" spans="1:4" x14ac:dyDescent="0.25">
      <c r="A1339">
        <v>25371</v>
      </c>
      <c r="B1339">
        <v>21271</v>
      </c>
      <c r="C1339" s="1" t="s">
        <v>61</v>
      </c>
      <c r="D1339">
        <v>1.2</v>
      </c>
    </row>
    <row r="1340" spans="1:4" x14ac:dyDescent="0.25">
      <c r="A1340">
        <v>25371</v>
      </c>
      <c r="B1340">
        <v>21273</v>
      </c>
      <c r="C1340" s="1" t="s">
        <v>61</v>
      </c>
      <c r="D1340">
        <v>1.2</v>
      </c>
    </row>
    <row r="1341" spans="1:4" x14ac:dyDescent="0.25">
      <c r="A1341">
        <v>25371</v>
      </c>
      <c r="B1341">
        <v>21277</v>
      </c>
      <c r="C1341" s="1" t="s">
        <v>61</v>
      </c>
      <c r="D1341">
        <v>1.2</v>
      </c>
    </row>
    <row r="1342" spans="1:4" x14ac:dyDescent="0.25">
      <c r="A1342">
        <v>25371</v>
      </c>
      <c r="B1342">
        <v>2127</v>
      </c>
      <c r="C1342" s="1" t="s">
        <v>61</v>
      </c>
      <c r="D1342">
        <v>1.2</v>
      </c>
    </row>
    <row r="1343" spans="1:4" x14ac:dyDescent="0.25">
      <c r="A1343">
        <v>25371</v>
      </c>
      <c r="B1343">
        <v>21264</v>
      </c>
      <c r="C1343" s="1" t="s">
        <v>61</v>
      </c>
      <c r="D1343">
        <v>1.2</v>
      </c>
    </row>
    <row r="1344" spans="1:4" x14ac:dyDescent="0.25">
      <c r="A1344">
        <v>25371</v>
      </c>
      <c r="B1344">
        <v>21260</v>
      </c>
      <c r="C1344" s="1" t="s">
        <v>61</v>
      </c>
      <c r="D1344">
        <v>1.2</v>
      </c>
    </row>
    <row r="1345" spans="1:4" x14ac:dyDescent="0.25">
      <c r="A1345">
        <v>25371</v>
      </c>
      <c r="B1345">
        <v>21263</v>
      </c>
      <c r="C1345" s="1" t="s">
        <v>61</v>
      </c>
      <c r="D1345">
        <v>1.2</v>
      </c>
    </row>
    <row r="1346" spans="1:4" x14ac:dyDescent="0.25">
      <c r="A1346">
        <v>25371</v>
      </c>
      <c r="B1346">
        <v>21267</v>
      </c>
      <c r="C1346" s="1" t="s">
        <v>61</v>
      </c>
      <c r="D1346">
        <v>1.2</v>
      </c>
    </row>
    <row r="1347" spans="1:4" x14ac:dyDescent="0.25">
      <c r="A1347">
        <v>25371</v>
      </c>
      <c r="B1347">
        <v>21262</v>
      </c>
      <c r="C1347" s="1" t="s">
        <v>61</v>
      </c>
      <c r="D1347">
        <v>1.2</v>
      </c>
    </row>
    <row r="1348" spans="1:4" x14ac:dyDescent="0.25">
      <c r="A1348">
        <v>25371</v>
      </c>
      <c r="B1348">
        <v>21278</v>
      </c>
      <c r="C1348" s="1" t="s">
        <v>61</v>
      </c>
      <c r="D1348">
        <v>1.2</v>
      </c>
    </row>
    <row r="1349" spans="1:4" x14ac:dyDescent="0.25">
      <c r="A1349">
        <v>25371</v>
      </c>
      <c r="B1349">
        <v>2126</v>
      </c>
      <c r="C1349" s="1" t="s">
        <v>61</v>
      </c>
      <c r="D1349">
        <v>1.2</v>
      </c>
    </row>
    <row r="1350" spans="1:4" x14ac:dyDescent="0.25">
      <c r="A1350">
        <v>25371</v>
      </c>
      <c r="B1350">
        <v>212692</v>
      </c>
      <c r="C1350" s="1" t="s">
        <v>61</v>
      </c>
      <c r="D1350">
        <v>1.2</v>
      </c>
    </row>
    <row r="1351" spans="1:4" x14ac:dyDescent="0.25">
      <c r="A1351">
        <v>25371</v>
      </c>
      <c r="B1351">
        <v>21261</v>
      </c>
      <c r="C1351" s="1" t="s">
        <v>61</v>
      </c>
      <c r="D1351">
        <v>1.2</v>
      </c>
    </row>
    <row r="1352" spans="1:4" x14ac:dyDescent="0.25">
      <c r="A1352">
        <v>25371</v>
      </c>
      <c r="B1352">
        <v>21272</v>
      </c>
      <c r="C1352" s="1" t="s">
        <v>61</v>
      </c>
      <c r="D1352">
        <v>1.2</v>
      </c>
    </row>
    <row r="1353" spans="1:4" x14ac:dyDescent="0.25">
      <c r="A1353">
        <v>25371</v>
      </c>
      <c r="B1353">
        <v>21268</v>
      </c>
      <c r="C1353" s="1" t="s">
        <v>61</v>
      </c>
      <c r="D1353">
        <v>1.2</v>
      </c>
    </row>
    <row r="1354" spans="1:4" x14ac:dyDescent="0.25">
      <c r="A1354">
        <v>25371</v>
      </c>
      <c r="B1354">
        <v>21270</v>
      </c>
      <c r="C1354" s="1" t="s">
        <v>61</v>
      </c>
      <c r="D1354">
        <v>1.2</v>
      </c>
    </row>
    <row r="1355" spans="1:4" x14ac:dyDescent="0.25">
      <c r="A1355">
        <v>25371</v>
      </c>
      <c r="B1355">
        <v>21274</v>
      </c>
      <c r="C1355" s="1" t="s">
        <v>61</v>
      </c>
      <c r="D1355">
        <v>1.2</v>
      </c>
    </row>
    <row r="1356" spans="1:4" x14ac:dyDescent="0.25">
      <c r="A1356">
        <v>25371</v>
      </c>
      <c r="B1356">
        <v>21269</v>
      </c>
      <c r="C1356" s="1" t="s">
        <v>61</v>
      </c>
      <c r="D1356">
        <v>1.2</v>
      </c>
    </row>
    <row r="1357" spans="1:4" x14ac:dyDescent="0.25">
      <c r="A1357">
        <v>25371</v>
      </c>
      <c r="B1357">
        <v>212656</v>
      </c>
      <c r="C1357" s="1" t="s">
        <v>62</v>
      </c>
      <c r="D1357">
        <v>2.2000000000000002</v>
      </c>
    </row>
    <row r="1358" spans="1:4" x14ac:dyDescent="0.25">
      <c r="A1358">
        <v>25371</v>
      </c>
      <c r="B1358">
        <v>212644</v>
      </c>
      <c r="C1358" s="1" t="s">
        <v>62</v>
      </c>
      <c r="D1358">
        <v>2.2000000000000002</v>
      </c>
    </row>
    <row r="1359" spans="1:4" x14ac:dyDescent="0.25">
      <c r="A1359">
        <v>25371</v>
      </c>
      <c r="B1359">
        <v>212691</v>
      </c>
      <c r="C1359" s="1" t="s">
        <v>62</v>
      </c>
      <c r="D1359">
        <v>2.2000000000000002</v>
      </c>
    </row>
    <row r="1360" spans="1:4" x14ac:dyDescent="0.25">
      <c r="A1360">
        <v>25371</v>
      </c>
      <c r="B1360">
        <v>212772</v>
      </c>
      <c r="C1360" s="1" t="s">
        <v>62</v>
      </c>
      <c r="D1360">
        <v>2.2000000000000002</v>
      </c>
    </row>
    <row r="1361" spans="1:4" x14ac:dyDescent="0.25">
      <c r="A1361">
        <v>25371</v>
      </c>
      <c r="B1361">
        <v>212684</v>
      </c>
      <c r="C1361" s="1" t="s">
        <v>62</v>
      </c>
      <c r="D1361">
        <v>2.2000000000000002</v>
      </c>
    </row>
    <row r="1362" spans="1:4" x14ac:dyDescent="0.25">
      <c r="A1362">
        <v>25371</v>
      </c>
      <c r="B1362">
        <v>212771</v>
      </c>
      <c r="C1362" s="1" t="s">
        <v>62</v>
      </c>
      <c r="D1362">
        <v>2.2000000000000002</v>
      </c>
    </row>
    <row r="1363" spans="1:4" x14ac:dyDescent="0.25">
      <c r="A1363">
        <v>25371</v>
      </c>
      <c r="B1363">
        <v>212620</v>
      </c>
      <c r="C1363" s="1" t="s">
        <v>62</v>
      </c>
      <c r="D1363">
        <v>2.2000000000000002</v>
      </c>
    </row>
    <row r="1364" spans="1:4" x14ac:dyDescent="0.25">
      <c r="A1364">
        <v>25371</v>
      </c>
      <c r="B1364">
        <v>212657</v>
      </c>
      <c r="C1364" s="1" t="s">
        <v>62</v>
      </c>
      <c r="D1364">
        <v>2.2000000000000002</v>
      </c>
    </row>
    <row r="1365" spans="1:4" x14ac:dyDescent="0.25">
      <c r="A1365">
        <v>25371</v>
      </c>
      <c r="B1365">
        <v>212625</v>
      </c>
      <c r="C1365" s="1" t="s">
        <v>62</v>
      </c>
      <c r="D1365">
        <v>2.2000000000000002</v>
      </c>
    </row>
    <row r="1366" spans="1:4" x14ac:dyDescent="0.25">
      <c r="A1366">
        <v>25371</v>
      </c>
      <c r="B1366">
        <v>212617</v>
      </c>
      <c r="C1366" s="1" t="s">
        <v>62</v>
      </c>
      <c r="D1366">
        <v>2.2000000000000002</v>
      </c>
    </row>
    <row r="1367" spans="1:4" x14ac:dyDescent="0.25">
      <c r="A1367">
        <v>25371</v>
      </c>
      <c r="B1367">
        <v>212693</v>
      </c>
      <c r="C1367" s="1" t="s">
        <v>62</v>
      </c>
      <c r="D1367">
        <v>2.2000000000000002</v>
      </c>
    </row>
    <row r="1368" spans="1:4" x14ac:dyDescent="0.25">
      <c r="A1368">
        <v>25371</v>
      </c>
      <c r="B1368">
        <v>212660</v>
      </c>
      <c r="C1368" s="1" t="s">
        <v>62</v>
      </c>
      <c r="D1368">
        <v>2.2000000000000002</v>
      </c>
    </row>
    <row r="1369" spans="1:4" x14ac:dyDescent="0.25">
      <c r="A1369">
        <v>25371</v>
      </c>
      <c r="B1369">
        <v>212777</v>
      </c>
      <c r="C1369" s="1" t="s">
        <v>62</v>
      </c>
      <c r="D1369">
        <v>2.2000000000000002</v>
      </c>
    </row>
    <row r="1370" spans="1:4" x14ac:dyDescent="0.25">
      <c r="A1370">
        <v>25371</v>
      </c>
      <c r="B1370">
        <v>212679</v>
      </c>
      <c r="C1370" s="1" t="s">
        <v>62</v>
      </c>
      <c r="D1370">
        <v>2.2000000000000002</v>
      </c>
    </row>
    <row r="1371" spans="1:4" x14ac:dyDescent="0.25">
      <c r="A1371">
        <v>25371</v>
      </c>
      <c r="B1371">
        <v>212770</v>
      </c>
      <c r="C1371" s="1" t="s">
        <v>62</v>
      </c>
      <c r="D1371">
        <v>2.2000000000000002</v>
      </c>
    </row>
    <row r="1372" spans="1:4" x14ac:dyDescent="0.25">
      <c r="A1372">
        <v>25371</v>
      </c>
      <c r="B1372">
        <v>212632</v>
      </c>
      <c r="C1372" s="1" t="s">
        <v>62</v>
      </c>
      <c r="D1372">
        <v>2.2000000000000002</v>
      </c>
    </row>
    <row r="1373" spans="1:4" x14ac:dyDescent="0.25">
      <c r="A1373">
        <v>25371</v>
      </c>
      <c r="B1373">
        <v>212649</v>
      </c>
      <c r="C1373" s="1" t="s">
        <v>62</v>
      </c>
      <c r="D1373">
        <v>2.2000000000000002</v>
      </c>
    </row>
    <row r="1374" spans="1:4" x14ac:dyDescent="0.25">
      <c r="A1374">
        <v>25371</v>
      </c>
      <c r="B1374">
        <v>212669</v>
      </c>
      <c r="C1374" s="1" t="s">
        <v>62</v>
      </c>
      <c r="D1374">
        <v>2.2000000000000002</v>
      </c>
    </row>
    <row r="1375" spans="1:4" x14ac:dyDescent="0.25">
      <c r="A1375">
        <v>25371</v>
      </c>
      <c r="B1375">
        <v>212664</v>
      </c>
      <c r="C1375" s="1" t="s">
        <v>62</v>
      </c>
      <c r="D1375">
        <v>2.2000000000000002</v>
      </c>
    </row>
    <row r="1376" spans="1:4" x14ac:dyDescent="0.25">
      <c r="A1376">
        <v>25371</v>
      </c>
      <c r="B1376">
        <v>212665</v>
      </c>
      <c r="C1376" s="1" t="s">
        <v>62</v>
      </c>
      <c r="D1376">
        <v>2.2000000000000002</v>
      </c>
    </row>
    <row r="1377" spans="1:4" x14ac:dyDescent="0.25">
      <c r="A1377">
        <v>25371</v>
      </c>
      <c r="B1377">
        <v>212619</v>
      </c>
      <c r="C1377" s="1" t="s">
        <v>62</v>
      </c>
      <c r="D1377">
        <v>2.2000000000000002</v>
      </c>
    </row>
    <row r="1378" spans="1:4" x14ac:dyDescent="0.25">
      <c r="A1378">
        <v>25371</v>
      </c>
      <c r="B1378">
        <v>212631</v>
      </c>
      <c r="C1378" s="1" t="s">
        <v>62</v>
      </c>
      <c r="D1378">
        <v>2.2000000000000002</v>
      </c>
    </row>
    <row r="1379" spans="1:4" x14ac:dyDescent="0.25">
      <c r="A1379">
        <v>25371</v>
      </c>
      <c r="B1379">
        <v>212614</v>
      </c>
      <c r="C1379" s="1" t="s">
        <v>62</v>
      </c>
      <c r="D1379">
        <v>2.2000000000000002</v>
      </c>
    </row>
    <row r="1380" spans="1:4" x14ac:dyDescent="0.25">
      <c r="A1380">
        <v>25371</v>
      </c>
      <c r="B1380">
        <v>212675</v>
      </c>
      <c r="C1380" s="1" t="s">
        <v>62</v>
      </c>
      <c r="D1380">
        <v>2.2000000000000002</v>
      </c>
    </row>
    <row r="1381" spans="1:4" x14ac:dyDescent="0.25">
      <c r="A1381">
        <v>25371</v>
      </c>
      <c r="B1381">
        <v>212694</v>
      </c>
      <c r="C1381" s="1" t="s">
        <v>62</v>
      </c>
      <c r="D1381">
        <v>2.2000000000000002</v>
      </c>
    </row>
    <row r="1382" spans="1:4" x14ac:dyDescent="0.25">
      <c r="A1382">
        <v>25371</v>
      </c>
      <c r="B1382">
        <v>212621</v>
      </c>
      <c r="C1382" s="1" t="s">
        <v>62</v>
      </c>
      <c r="D1382">
        <v>2.2000000000000002</v>
      </c>
    </row>
    <row r="1383" spans="1:4" x14ac:dyDescent="0.25">
      <c r="A1383">
        <v>25371</v>
      </c>
      <c r="B1383">
        <v>212645</v>
      </c>
      <c r="C1383" s="1" t="s">
        <v>62</v>
      </c>
      <c r="D1383">
        <v>2.2000000000000002</v>
      </c>
    </row>
    <row r="1384" spans="1:4" x14ac:dyDescent="0.25">
      <c r="A1384">
        <v>25371</v>
      </c>
      <c r="B1384">
        <v>212612</v>
      </c>
      <c r="C1384" s="1" t="s">
        <v>62</v>
      </c>
      <c r="D1384">
        <v>2.2000000000000002</v>
      </c>
    </row>
    <row r="1385" spans="1:4" x14ac:dyDescent="0.25">
      <c r="A1385">
        <v>25371</v>
      </c>
      <c r="B1385">
        <v>212674</v>
      </c>
      <c r="C1385" s="1" t="s">
        <v>62</v>
      </c>
      <c r="D1385">
        <v>2.2000000000000002</v>
      </c>
    </row>
    <row r="1386" spans="1:4" x14ac:dyDescent="0.25">
      <c r="A1386">
        <v>25371</v>
      </c>
      <c r="B1386">
        <v>212663</v>
      </c>
      <c r="C1386" s="1" t="s">
        <v>62</v>
      </c>
      <c r="D1386">
        <v>2.2000000000000002</v>
      </c>
    </row>
    <row r="1387" spans="1:4" x14ac:dyDescent="0.25">
      <c r="A1387">
        <v>25371</v>
      </c>
      <c r="B1387">
        <v>212688</v>
      </c>
      <c r="C1387" s="1" t="s">
        <v>62</v>
      </c>
      <c r="D1387">
        <v>2.2000000000000002</v>
      </c>
    </row>
    <row r="1388" spans="1:4" x14ac:dyDescent="0.25">
      <c r="A1388">
        <v>25371</v>
      </c>
      <c r="B1388">
        <v>213</v>
      </c>
      <c r="C1388" s="1" t="s">
        <v>63</v>
      </c>
      <c r="D1388">
        <v>0.4</v>
      </c>
    </row>
    <row r="1389" spans="1:4" x14ac:dyDescent="0.25">
      <c r="A1389">
        <v>25371</v>
      </c>
      <c r="B1389">
        <v>2131</v>
      </c>
      <c r="C1389" s="1" t="s">
        <v>64</v>
      </c>
      <c r="D1389">
        <v>0.4</v>
      </c>
    </row>
    <row r="1390" spans="1:4" x14ac:dyDescent="0.25">
      <c r="A1390">
        <v>25371</v>
      </c>
      <c r="B1390">
        <v>21321</v>
      </c>
      <c r="C1390" s="1" t="s">
        <v>65</v>
      </c>
      <c r="D1390">
        <v>0.4</v>
      </c>
    </row>
    <row r="1391" spans="1:4" x14ac:dyDescent="0.25">
      <c r="A1391">
        <v>25371</v>
      </c>
      <c r="B1391">
        <v>21320</v>
      </c>
      <c r="C1391" s="1" t="s">
        <v>65</v>
      </c>
      <c r="D1391">
        <v>0.4</v>
      </c>
    </row>
    <row r="1392" spans="1:4" x14ac:dyDescent="0.25">
      <c r="A1392">
        <v>25371</v>
      </c>
      <c r="B1392">
        <v>21322</v>
      </c>
      <c r="C1392" s="1" t="s">
        <v>65</v>
      </c>
      <c r="D1392">
        <v>0.4</v>
      </c>
    </row>
    <row r="1393" spans="1:4" x14ac:dyDescent="0.25">
      <c r="A1393">
        <v>25371</v>
      </c>
      <c r="B1393">
        <v>21355</v>
      </c>
      <c r="C1393" s="1" t="s">
        <v>66</v>
      </c>
      <c r="D1393">
        <v>2</v>
      </c>
    </row>
    <row r="1394" spans="1:4" x14ac:dyDescent="0.25">
      <c r="A1394">
        <v>25371</v>
      </c>
      <c r="B1394">
        <v>2135</v>
      </c>
      <c r="C1394" s="1" t="s">
        <v>66</v>
      </c>
      <c r="D1394">
        <v>2</v>
      </c>
    </row>
    <row r="1395" spans="1:4" x14ac:dyDescent="0.25">
      <c r="A1395">
        <v>25371</v>
      </c>
      <c r="B1395">
        <v>21356152</v>
      </c>
      <c r="C1395" s="1" t="s">
        <v>66</v>
      </c>
      <c r="D1395">
        <v>2</v>
      </c>
    </row>
    <row r="1396" spans="1:4" x14ac:dyDescent="0.25">
      <c r="A1396">
        <v>25371</v>
      </c>
      <c r="B1396">
        <v>213791</v>
      </c>
      <c r="C1396" s="1" t="s">
        <v>67</v>
      </c>
      <c r="D1396">
        <v>2</v>
      </c>
    </row>
    <row r="1397" spans="1:4" x14ac:dyDescent="0.25">
      <c r="A1397">
        <v>25371</v>
      </c>
      <c r="B1397">
        <v>213792</v>
      </c>
      <c r="C1397" s="1" t="s">
        <v>67</v>
      </c>
      <c r="D1397">
        <v>2</v>
      </c>
    </row>
    <row r="1398" spans="1:4" x14ac:dyDescent="0.25">
      <c r="A1398">
        <v>25371</v>
      </c>
      <c r="B1398">
        <v>21378</v>
      </c>
      <c r="C1398" s="1" t="s">
        <v>67</v>
      </c>
      <c r="D1398">
        <v>2</v>
      </c>
    </row>
    <row r="1399" spans="1:4" x14ac:dyDescent="0.25">
      <c r="A1399">
        <v>25371</v>
      </c>
      <c r="B1399">
        <v>2137813</v>
      </c>
      <c r="C1399" s="1" t="s">
        <v>67</v>
      </c>
      <c r="D1399">
        <v>2</v>
      </c>
    </row>
    <row r="1400" spans="1:4" x14ac:dyDescent="0.25">
      <c r="A1400">
        <v>25371</v>
      </c>
      <c r="B1400">
        <v>213790</v>
      </c>
      <c r="C1400" s="1" t="s">
        <v>67</v>
      </c>
      <c r="D1400">
        <v>2</v>
      </c>
    </row>
    <row r="1401" spans="1:4" x14ac:dyDescent="0.25">
      <c r="A1401">
        <v>25371</v>
      </c>
      <c r="B1401">
        <v>2137812</v>
      </c>
      <c r="C1401" s="1" t="s">
        <v>67</v>
      </c>
      <c r="D1401">
        <v>2</v>
      </c>
    </row>
    <row r="1402" spans="1:4" x14ac:dyDescent="0.25">
      <c r="A1402">
        <v>25371</v>
      </c>
      <c r="B1402">
        <v>213794</v>
      </c>
      <c r="C1402" s="1" t="s">
        <v>67</v>
      </c>
      <c r="D1402">
        <v>2</v>
      </c>
    </row>
    <row r="1403" spans="1:4" x14ac:dyDescent="0.25">
      <c r="A1403">
        <v>25371</v>
      </c>
      <c r="B1403">
        <v>21377</v>
      </c>
      <c r="C1403" s="1" t="s">
        <v>67</v>
      </c>
      <c r="D1403">
        <v>2</v>
      </c>
    </row>
    <row r="1404" spans="1:4" x14ac:dyDescent="0.25">
      <c r="A1404">
        <v>25371</v>
      </c>
      <c r="B1404">
        <v>213797</v>
      </c>
      <c r="C1404" s="1" t="s">
        <v>67</v>
      </c>
      <c r="D1404">
        <v>2</v>
      </c>
    </row>
    <row r="1405" spans="1:4" x14ac:dyDescent="0.25">
      <c r="A1405">
        <v>25371</v>
      </c>
      <c r="B1405">
        <v>2137814</v>
      </c>
      <c r="C1405" s="1" t="s">
        <v>67</v>
      </c>
      <c r="D1405">
        <v>2</v>
      </c>
    </row>
    <row r="1406" spans="1:4" x14ac:dyDescent="0.25">
      <c r="A1406">
        <v>25371</v>
      </c>
      <c r="B1406">
        <v>213793</v>
      </c>
      <c r="C1406" s="1" t="s">
        <v>67</v>
      </c>
      <c r="D1406">
        <v>2</v>
      </c>
    </row>
    <row r="1407" spans="1:4" x14ac:dyDescent="0.25">
      <c r="A1407">
        <v>25371</v>
      </c>
      <c r="B1407">
        <v>21379</v>
      </c>
      <c r="C1407" s="1" t="s">
        <v>67</v>
      </c>
      <c r="D1407">
        <v>2</v>
      </c>
    </row>
    <row r="1408" spans="1:4" x14ac:dyDescent="0.25">
      <c r="A1408">
        <v>25371</v>
      </c>
      <c r="B1408">
        <v>213780</v>
      </c>
      <c r="C1408" s="1" t="s">
        <v>67</v>
      </c>
      <c r="D1408">
        <v>2</v>
      </c>
    </row>
    <row r="1409" spans="1:4" x14ac:dyDescent="0.25">
      <c r="A1409">
        <v>25371</v>
      </c>
      <c r="B1409">
        <v>213795</v>
      </c>
      <c r="C1409" s="1" t="s">
        <v>67</v>
      </c>
      <c r="D1409">
        <v>2</v>
      </c>
    </row>
    <row r="1410" spans="1:4" x14ac:dyDescent="0.25">
      <c r="A1410">
        <v>25371</v>
      </c>
      <c r="B1410">
        <v>2137810</v>
      </c>
      <c r="C1410" s="1" t="s">
        <v>67</v>
      </c>
      <c r="D1410">
        <v>2</v>
      </c>
    </row>
    <row r="1411" spans="1:4" x14ac:dyDescent="0.25">
      <c r="A1411">
        <v>25371</v>
      </c>
      <c r="B1411">
        <v>2137811</v>
      </c>
      <c r="C1411" s="1" t="s">
        <v>67</v>
      </c>
      <c r="D1411">
        <v>2</v>
      </c>
    </row>
    <row r="1412" spans="1:4" x14ac:dyDescent="0.25">
      <c r="A1412">
        <v>25371</v>
      </c>
      <c r="B1412">
        <v>213796</v>
      </c>
      <c r="C1412" s="1" t="s">
        <v>67</v>
      </c>
      <c r="D1412">
        <v>2</v>
      </c>
    </row>
    <row r="1413" spans="1:4" x14ac:dyDescent="0.25">
      <c r="A1413">
        <v>25371</v>
      </c>
      <c r="B1413">
        <v>21672</v>
      </c>
      <c r="C1413" s="1" t="s">
        <v>68</v>
      </c>
      <c r="D1413">
        <v>2.08</v>
      </c>
    </row>
    <row r="1414" spans="1:4" x14ac:dyDescent="0.25">
      <c r="A1414">
        <v>25371</v>
      </c>
      <c r="B1414">
        <v>21679</v>
      </c>
      <c r="C1414" s="1" t="s">
        <v>68</v>
      </c>
      <c r="D1414">
        <v>2.08</v>
      </c>
    </row>
    <row r="1415" spans="1:4" x14ac:dyDescent="0.25">
      <c r="A1415">
        <v>25371</v>
      </c>
      <c r="B1415">
        <v>216</v>
      </c>
      <c r="C1415" s="1" t="s">
        <v>68</v>
      </c>
      <c r="D1415">
        <v>2.08</v>
      </c>
    </row>
    <row r="1416" spans="1:4" x14ac:dyDescent="0.25">
      <c r="A1416">
        <v>25371</v>
      </c>
      <c r="B1416">
        <v>2161</v>
      </c>
      <c r="C1416" s="1" t="s">
        <v>68</v>
      </c>
      <c r="D1416">
        <v>2.08</v>
      </c>
    </row>
    <row r="1417" spans="1:4" x14ac:dyDescent="0.25">
      <c r="A1417">
        <v>25371</v>
      </c>
      <c r="B1417">
        <v>21671</v>
      </c>
      <c r="C1417" s="1" t="s">
        <v>69</v>
      </c>
      <c r="D1417">
        <v>2.08</v>
      </c>
    </row>
    <row r="1418" spans="1:4" x14ac:dyDescent="0.25">
      <c r="A1418">
        <v>25371</v>
      </c>
      <c r="B1418">
        <v>21644</v>
      </c>
      <c r="C1418" s="1" t="s">
        <v>70</v>
      </c>
      <c r="D1418">
        <v>2.08</v>
      </c>
    </row>
    <row r="1419" spans="1:4" x14ac:dyDescent="0.25">
      <c r="A1419">
        <v>25371</v>
      </c>
      <c r="B1419">
        <v>21698</v>
      </c>
      <c r="C1419" s="1" t="s">
        <v>70</v>
      </c>
      <c r="D1419">
        <v>2.08</v>
      </c>
    </row>
    <row r="1420" spans="1:4" x14ac:dyDescent="0.25">
      <c r="A1420">
        <v>25371</v>
      </c>
      <c r="B1420">
        <v>216911903</v>
      </c>
      <c r="C1420" s="1" t="s">
        <v>70</v>
      </c>
      <c r="D1420">
        <v>2.08</v>
      </c>
    </row>
    <row r="1421" spans="1:4" x14ac:dyDescent="0.25">
      <c r="A1421">
        <v>25371</v>
      </c>
      <c r="B1421">
        <v>21696</v>
      </c>
      <c r="C1421" s="1" t="s">
        <v>70</v>
      </c>
      <c r="D1421">
        <v>2.08</v>
      </c>
    </row>
    <row r="1422" spans="1:4" x14ac:dyDescent="0.25">
      <c r="A1422">
        <v>25371</v>
      </c>
      <c r="B1422">
        <v>21695</v>
      </c>
      <c r="C1422" s="1" t="s">
        <v>70</v>
      </c>
      <c r="D1422">
        <v>2.08</v>
      </c>
    </row>
    <row r="1423" spans="1:4" x14ac:dyDescent="0.25">
      <c r="A1423">
        <v>25371</v>
      </c>
      <c r="B1423">
        <v>21640</v>
      </c>
      <c r="C1423" s="1" t="s">
        <v>70</v>
      </c>
      <c r="D1423">
        <v>2.08</v>
      </c>
    </row>
    <row r="1424" spans="1:4" x14ac:dyDescent="0.25">
      <c r="A1424">
        <v>25371</v>
      </c>
      <c r="B1424">
        <v>2169</v>
      </c>
      <c r="C1424" s="1" t="s">
        <v>70</v>
      </c>
      <c r="D1424">
        <v>2.08</v>
      </c>
    </row>
    <row r="1425" spans="1:4" x14ac:dyDescent="0.25">
      <c r="A1425">
        <v>25371</v>
      </c>
      <c r="B1425">
        <v>21641</v>
      </c>
      <c r="C1425" s="1" t="s">
        <v>70</v>
      </c>
      <c r="D1425">
        <v>2.08</v>
      </c>
    </row>
    <row r="1426" spans="1:4" x14ac:dyDescent="0.25">
      <c r="A1426">
        <v>25371</v>
      </c>
      <c r="B1426">
        <v>216911902</v>
      </c>
      <c r="C1426" s="1" t="s">
        <v>70</v>
      </c>
      <c r="D1426">
        <v>2.08</v>
      </c>
    </row>
    <row r="1427" spans="1:4" x14ac:dyDescent="0.25">
      <c r="A1427">
        <v>25371</v>
      </c>
      <c r="B1427">
        <v>216911901</v>
      </c>
      <c r="C1427" s="1" t="s">
        <v>70</v>
      </c>
      <c r="D1427">
        <v>2.08</v>
      </c>
    </row>
    <row r="1428" spans="1:4" x14ac:dyDescent="0.25">
      <c r="A1428">
        <v>25371</v>
      </c>
      <c r="B1428">
        <v>21697</v>
      </c>
      <c r="C1428" s="1" t="s">
        <v>70</v>
      </c>
      <c r="D1428">
        <v>2.08</v>
      </c>
    </row>
    <row r="1429" spans="1:4" x14ac:dyDescent="0.25">
      <c r="A1429">
        <v>25371</v>
      </c>
      <c r="B1429">
        <v>21642</v>
      </c>
      <c r="C1429" s="1" t="s">
        <v>70</v>
      </c>
      <c r="D1429">
        <v>2.08</v>
      </c>
    </row>
    <row r="1430" spans="1:4" x14ac:dyDescent="0.25">
      <c r="A1430">
        <v>25371</v>
      </c>
      <c r="B1430">
        <v>218</v>
      </c>
      <c r="C1430" s="1" t="s">
        <v>71</v>
      </c>
      <c r="D1430">
        <v>0.92</v>
      </c>
    </row>
    <row r="1431" spans="1:4" x14ac:dyDescent="0.25">
      <c r="A1431">
        <v>25371</v>
      </c>
      <c r="B1431">
        <v>21899</v>
      </c>
      <c r="C1431" s="1" t="s">
        <v>72</v>
      </c>
      <c r="D1431">
        <v>1.2</v>
      </c>
    </row>
    <row r="1432" spans="1:4" x14ac:dyDescent="0.25">
      <c r="A1432">
        <v>25371</v>
      </c>
      <c r="B1432">
        <v>21893</v>
      </c>
      <c r="C1432" s="1" t="s">
        <v>72</v>
      </c>
      <c r="D1432">
        <v>1.2</v>
      </c>
    </row>
    <row r="1433" spans="1:4" x14ac:dyDescent="0.25">
      <c r="A1433">
        <v>25371</v>
      </c>
      <c r="B1433">
        <v>21895</v>
      </c>
      <c r="C1433" s="1" t="s">
        <v>72</v>
      </c>
      <c r="D1433">
        <v>1.2</v>
      </c>
    </row>
    <row r="1434" spans="1:4" x14ac:dyDescent="0.25">
      <c r="A1434">
        <v>25371</v>
      </c>
      <c r="B1434">
        <v>21896</v>
      </c>
      <c r="C1434" s="1" t="s">
        <v>72</v>
      </c>
      <c r="D1434">
        <v>1.2</v>
      </c>
    </row>
    <row r="1435" spans="1:4" x14ac:dyDescent="0.25">
      <c r="A1435">
        <v>25371</v>
      </c>
      <c r="B1435">
        <v>218951</v>
      </c>
      <c r="C1435" s="1" t="s">
        <v>72</v>
      </c>
      <c r="D1435">
        <v>1.2</v>
      </c>
    </row>
    <row r="1436" spans="1:4" x14ac:dyDescent="0.25">
      <c r="A1436">
        <v>25371</v>
      </c>
      <c r="B1436">
        <v>22088</v>
      </c>
      <c r="C1436" s="1" t="s">
        <v>73</v>
      </c>
      <c r="D1436">
        <v>2.34</v>
      </c>
    </row>
    <row r="1437" spans="1:4" x14ac:dyDescent="0.25">
      <c r="A1437">
        <v>25371</v>
      </c>
      <c r="B1437">
        <v>220</v>
      </c>
      <c r="C1437" s="1" t="s">
        <v>73</v>
      </c>
      <c r="D1437">
        <v>2.34</v>
      </c>
    </row>
    <row r="1438" spans="1:4" x14ac:dyDescent="0.25">
      <c r="A1438">
        <v>25371</v>
      </c>
      <c r="B1438">
        <v>2209</v>
      </c>
      <c r="C1438" s="1" t="s">
        <v>74</v>
      </c>
      <c r="D1438">
        <v>2.34</v>
      </c>
    </row>
    <row r="1439" spans="1:4" x14ac:dyDescent="0.25">
      <c r="A1439">
        <v>25371</v>
      </c>
      <c r="B1439">
        <v>22156</v>
      </c>
      <c r="C1439" s="1" t="s">
        <v>75</v>
      </c>
      <c r="D1439">
        <v>0.72</v>
      </c>
    </row>
    <row r="1440" spans="1:4" x14ac:dyDescent="0.25">
      <c r="A1440">
        <v>25371</v>
      </c>
      <c r="B1440">
        <v>2213</v>
      </c>
      <c r="C1440" s="1" t="s">
        <v>75</v>
      </c>
      <c r="D1440">
        <v>0.72</v>
      </c>
    </row>
    <row r="1441" spans="1:4" x14ac:dyDescent="0.25">
      <c r="A1441">
        <v>25371</v>
      </c>
      <c r="B1441">
        <v>22148</v>
      </c>
      <c r="C1441" s="1" t="s">
        <v>75</v>
      </c>
      <c r="D1441">
        <v>0.72</v>
      </c>
    </row>
    <row r="1442" spans="1:4" x14ac:dyDescent="0.25">
      <c r="A1442">
        <v>25371</v>
      </c>
      <c r="B1442">
        <v>22166</v>
      </c>
      <c r="C1442" s="1" t="s">
        <v>75</v>
      </c>
      <c r="D1442">
        <v>0.72</v>
      </c>
    </row>
    <row r="1443" spans="1:4" x14ac:dyDescent="0.25">
      <c r="A1443">
        <v>25371</v>
      </c>
      <c r="B1443">
        <v>22155</v>
      </c>
      <c r="C1443" s="1" t="s">
        <v>75</v>
      </c>
      <c r="D1443">
        <v>0.72</v>
      </c>
    </row>
    <row r="1444" spans="1:4" x14ac:dyDescent="0.25">
      <c r="A1444">
        <v>25371</v>
      </c>
      <c r="B1444">
        <v>22123</v>
      </c>
      <c r="C1444" s="1" t="s">
        <v>75</v>
      </c>
      <c r="D1444">
        <v>0.72</v>
      </c>
    </row>
    <row r="1445" spans="1:4" x14ac:dyDescent="0.25">
      <c r="A1445">
        <v>25371</v>
      </c>
      <c r="B1445">
        <v>22134</v>
      </c>
      <c r="C1445" s="1" t="s">
        <v>75</v>
      </c>
      <c r="D1445">
        <v>0.72</v>
      </c>
    </row>
    <row r="1446" spans="1:4" x14ac:dyDescent="0.25">
      <c r="A1446">
        <v>25371</v>
      </c>
      <c r="B1446">
        <v>22180</v>
      </c>
      <c r="C1446" s="1" t="s">
        <v>75</v>
      </c>
      <c r="D1446">
        <v>0.72</v>
      </c>
    </row>
    <row r="1447" spans="1:4" x14ac:dyDescent="0.25">
      <c r="A1447">
        <v>25371</v>
      </c>
      <c r="B1447">
        <v>22169</v>
      </c>
      <c r="C1447" s="1" t="s">
        <v>75</v>
      </c>
      <c r="D1447">
        <v>0.72</v>
      </c>
    </row>
    <row r="1448" spans="1:4" x14ac:dyDescent="0.25">
      <c r="A1448">
        <v>25371</v>
      </c>
      <c r="B1448">
        <v>22187</v>
      </c>
      <c r="C1448" s="1" t="s">
        <v>75</v>
      </c>
      <c r="D1448">
        <v>0.72</v>
      </c>
    </row>
    <row r="1449" spans="1:4" x14ac:dyDescent="0.25">
      <c r="A1449">
        <v>25371</v>
      </c>
      <c r="B1449">
        <v>2214</v>
      </c>
      <c r="C1449" s="1" t="s">
        <v>75</v>
      </c>
      <c r="D1449">
        <v>0.72</v>
      </c>
    </row>
    <row r="1450" spans="1:4" x14ac:dyDescent="0.25">
      <c r="A1450">
        <v>25371</v>
      </c>
      <c r="B1450">
        <v>22137</v>
      </c>
      <c r="C1450" s="1" t="s">
        <v>75</v>
      </c>
      <c r="D1450">
        <v>0.72</v>
      </c>
    </row>
    <row r="1451" spans="1:4" x14ac:dyDescent="0.25">
      <c r="A1451">
        <v>25371</v>
      </c>
      <c r="B1451">
        <v>22129</v>
      </c>
      <c r="C1451" s="1" t="s">
        <v>75</v>
      </c>
      <c r="D1451">
        <v>0.72</v>
      </c>
    </row>
    <row r="1452" spans="1:4" x14ac:dyDescent="0.25">
      <c r="A1452">
        <v>25371</v>
      </c>
      <c r="B1452">
        <v>22153</v>
      </c>
      <c r="C1452" s="1" t="s">
        <v>75</v>
      </c>
      <c r="D1452">
        <v>0.72</v>
      </c>
    </row>
    <row r="1453" spans="1:4" x14ac:dyDescent="0.25">
      <c r="A1453">
        <v>25371</v>
      </c>
      <c r="B1453">
        <v>22154</v>
      </c>
      <c r="C1453" s="1" t="s">
        <v>75</v>
      </c>
      <c r="D1453">
        <v>0.72</v>
      </c>
    </row>
    <row r="1454" spans="1:4" x14ac:dyDescent="0.25">
      <c r="A1454">
        <v>25371</v>
      </c>
      <c r="B1454">
        <v>2216</v>
      </c>
      <c r="C1454" s="1" t="s">
        <v>75</v>
      </c>
      <c r="D1454">
        <v>0.72</v>
      </c>
    </row>
    <row r="1455" spans="1:4" x14ac:dyDescent="0.25">
      <c r="A1455">
        <v>25371</v>
      </c>
      <c r="B1455">
        <v>22139</v>
      </c>
      <c r="C1455" s="1" t="s">
        <v>75</v>
      </c>
      <c r="D1455">
        <v>0.72</v>
      </c>
    </row>
    <row r="1456" spans="1:4" x14ac:dyDescent="0.25">
      <c r="A1456">
        <v>25371</v>
      </c>
      <c r="B1456">
        <v>22188</v>
      </c>
      <c r="C1456" s="1" t="s">
        <v>75</v>
      </c>
      <c r="D1456">
        <v>0.72</v>
      </c>
    </row>
    <row r="1457" spans="1:4" x14ac:dyDescent="0.25">
      <c r="A1457">
        <v>25371</v>
      </c>
      <c r="B1457">
        <v>2215</v>
      </c>
      <c r="C1457" s="1" t="s">
        <v>75</v>
      </c>
      <c r="D1457">
        <v>0.72</v>
      </c>
    </row>
    <row r="1458" spans="1:4" x14ac:dyDescent="0.25">
      <c r="A1458">
        <v>25371</v>
      </c>
      <c r="B1458">
        <v>22167</v>
      </c>
      <c r="C1458" s="1" t="s">
        <v>75</v>
      </c>
      <c r="D1458">
        <v>0.72</v>
      </c>
    </row>
    <row r="1459" spans="1:4" x14ac:dyDescent="0.25">
      <c r="A1459">
        <v>25371</v>
      </c>
      <c r="B1459">
        <v>22135</v>
      </c>
      <c r="C1459" s="1" t="s">
        <v>75</v>
      </c>
      <c r="D1459">
        <v>0.72</v>
      </c>
    </row>
    <row r="1460" spans="1:4" x14ac:dyDescent="0.25">
      <c r="A1460">
        <v>25371</v>
      </c>
      <c r="B1460">
        <v>2212</v>
      </c>
      <c r="C1460" s="1" t="s">
        <v>75</v>
      </c>
      <c r="D1460">
        <v>0.72</v>
      </c>
    </row>
    <row r="1461" spans="1:4" x14ac:dyDescent="0.25">
      <c r="A1461">
        <v>25371</v>
      </c>
      <c r="B1461">
        <v>221821</v>
      </c>
      <c r="C1461" s="1" t="s">
        <v>75</v>
      </c>
      <c r="D1461">
        <v>0.72</v>
      </c>
    </row>
    <row r="1462" spans="1:4" x14ac:dyDescent="0.25">
      <c r="A1462">
        <v>25371</v>
      </c>
      <c r="B1462">
        <v>22149</v>
      </c>
      <c r="C1462" s="1" t="s">
        <v>75</v>
      </c>
      <c r="D1462">
        <v>0.72</v>
      </c>
    </row>
    <row r="1463" spans="1:4" x14ac:dyDescent="0.25">
      <c r="A1463">
        <v>25371</v>
      </c>
      <c r="B1463">
        <v>22168</v>
      </c>
      <c r="C1463" s="1" t="s">
        <v>75</v>
      </c>
      <c r="D1463">
        <v>0.72</v>
      </c>
    </row>
    <row r="1464" spans="1:4" x14ac:dyDescent="0.25">
      <c r="A1464">
        <v>25371</v>
      </c>
      <c r="B1464">
        <v>22158</v>
      </c>
      <c r="C1464" s="1" t="s">
        <v>75</v>
      </c>
      <c r="D1464">
        <v>0.72</v>
      </c>
    </row>
    <row r="1465" spans="1:4" x14ac:dyDescent="0.25">
      <c r="A1465">
        <v>25371</v>
      </c>
      <c r="B1465">
        <v>22136</v>
      </c>
      <c r="C1465" s="1" t="s">
        <v>75</v>
      </c>
      <c r="D1465">
        <v>0.72</v>
      </c>
    </row>
    <row r="1466" spans="1:4" x14ac:dyDescent="0.25">
      <c r="A1466">
        <v>25371</v>
      </c>
      <c r="B1466">
        <v>22146</v>
      </c>
      <c r="C1466" s="1" t="s">
        <v>75</v>
      </c>
      <c r="D1466">
        <v>0.72</v>
      </c>
    </row>
    <row r="1467" spans="1:4" x14ac:dyDescent="0.25">
      <c r="A1467">
        <v>25371</v>
      </c>
      <c r="B1467">
        <v>221</v>
      </c>
      <c r="C1467" s="1" t="s">
        <v>75</v>
      </c>
      <c r="D1467">
        <v>0.72</v>
      </c>
    </row>
    <row r="1468" spans="1:4" x14ac:dyDescent="0.25">
      <c r="A1468">
        <v>25371</v>
      </c>
      <c r="B1468">
        <v>22122</v>
      </c>
      <c r="C1468" s="1" t="s">
        <v>75</v>
      </c>
      <c r="D1468">
        <v>0.72</v>
      </c>
    </row>
    <row r="1469" spans="1:4" x14ac:dyDescent="0.25">
      <c r="A1469">
        <v>25371</v>
      </c>
      <c r="B1469">
        <v>22159</v>
      </c>
      <c r="C1469" s="1" t="s">
        <v>75</v>
      </c>
      <c r="D1469">
        <v>0.72</v>
      </c>
    </row>
    <row r="1470" spans="1:4" x14ac:dyDescent="0.25">
      <c r="A1470">
        <v>25371</v>
      </c>
      <c r="B1470">
        <v>22147</v>
      </c>
      <c r="C1470" s="1" t="s">
        <v>75</v>
      </c>
      <c r="D1470">
        <v>0.72</v>
      </c>
    </row>
    <row r="1471" spans="1:4" x14ac:dyDescent="0.25">
      <c r="A1471">
        <v>25371</v>
      </c>
      <c r="B1471">
        <v>22133</v>
      </c>
      <c r="C1471" s="1" t="s">
        <v>75</v>
      </c>
      <c r="D1471">
        <v>0.72</v>
      </c>
    </row>
    <row r="1472" spans="1:4" x14ac:dyDescent="0.25">
      <c r="A1472">
        <v>25371</v>
      </c>
      <c r="B1472">
        <v>22121</v>
      </c>
      <c r="C1472" s="1" t="s">
        <v>75</v>
      </c>
      <c r="D1472">
        <v>0.72</v>
      </c>
    </row>
    <row r="1473" spans="1:4" x14ac:dyDescent="0.25">
      <c r="A1473">
        <v>25371</v>
      </c>
      <c r="B1473">
        <v>22138</v>
      </c>
      <c r="C1473" s="1" t="s">
        <v>75</v>
      </c>
      <c r="D1473">
        <v>0.72</v>
      </c>
    </row>
    <row r="1474" spans="1:4" x14ac:dyDescent="0.25">
      <c r="A1474">
        <v>25371</v>
      </c>
      <c r="B1474">
        <v>22128</v>
      </c>
      <c r="C1474" s="1" t="s">
        <v>75</v>
      </c>
      <c r="D1474">
        <v>0.72</v>
      </c>
    </row>
    <row r="1475" spans="1:4" x14ac:dyDescent="0.25">
      <c r="A1475">
        <v>25371</v>
      </c>
      <c r="B1475">
        <v>2218</v>
      </c>
      <c r="C1475" s="1" t="s">
        <v>75</v>
      </c>
      <c r="D1475">
        <v>0.72</v>
      </c>
    </row>
    <row r="1476" spans="1:4" x14ac:dyDescent="0.25">
      <c r="A1476">
        <v>25371</v>
      </c>
      <c r="B1476">
        <v>221770099</v>
      </c>
      <c r="C1476" s="1" t="s">
        <v>76</v>
      </c>
      <c r="D1476">
        <v>0.96</v>
      </c>
    </row>
    <row r="1477" spans="1:4" x14ac:dyDescent="0.25">
      <c r="A1477">
        <v>25371</v>
      </c>
      <c r="B1477">
        <v>22178</v>
      </c>
      <c r="C1477" s="1" t="s">
        <v>76</v>
      </c>
      <c r="D1477">
        <v>0.96</v>
      </c>
    </row>
    <row r="1478" spans="1:4" x14ac:dyDescent="0.25">
      <c r="A1478">
        <v>25371</v>
      </c>
      <c r="B1478">
        <v>22177</v>
      </c>
      <c r="C1478" s="1" t="s">
        <v>76</v>
      </c>
      <c r="D1478">
        <v>0.96</v>
      </c>
    </row>
    <row r="1479" spans="1:4" x14ac:dyDescent="0.25">
      <c r="A1479">
        <v>25371</v>
      </c>
      <c r="B1479">
        <v>221338</v>
      </c>
      <c r="C1479" s="1" t="s">
        <v>77</v>
      </c>
      <c r="D1479">
        <v>0.72</v>
      </c>
    </row>
    <row r="1480" spans="1:4" x14ac:dyDescent="0.25">
      <c r="A1480">
        <v>25371</v>
      </c>
      <c r="B1480">
        <v>221339</v>
      </c>
      <c r="C1480" s="1" t="s">
        <v>77</v>
      </c>
      <c r="D1480">
        <v>0.72</v>
      </c>
    </row>
    <row r="1481" spans="1:4" x14ac:dyDescent="0.25">
      <c r="A1481">
        <v>25371</v>
      </c>
      <c r="B1481">
        <v>222</v>
      </c>
      <c r="C1481" s="1" t="s">
        <v>78</v>
      </c>
      <c r="D1481">
        <v>1.6</v>
      </c>
    </row>
    <row r="1482" spans="1:4" x14ac:dyDescent="0.25">
      <c r="A1482">
        <v>25371</v>
      </c>
      <c r="B1482">
        <v>223490</v>
      </c>
      <c r="C1482" s="1" t="s">
        <v>79</v>
      </c>
      <c r="D1482">
        <v>1.4</v>
      </c>
    </row>
    <row r="1483" spans="1:4" x14ac:dyDescent="0.25">
      <c r="A1483">
        <v>25371</v>
      </c>
      <c r="B1483">
        <v>223</v>
      </c>
      <c r="C1483" s="1" t="s">
        <v>79</v>
      </c>
      <c r="D1483">
        <v>1.4</v>
      </c>
    </row>
    <row r="1484" spans="1:4" x14ac:dyDescent="0.25">
      <c r="A1484">
        <v>25371</v>
      </c>
      <c r="B1484">
        <v>22322</v>
      </c>
      <c r="C1484" s="1" t="s">
        <v>80</v>
      </c>
      <c r="D1484">
        <v>1.4</v>
      </c>
    </row>
    <row r="1485" spans="1:4" x14ac:dyDescent="0.25">
      <c r="A1485">
        <v>25371</v>
      </c>
      <c r="B1485">
        <v>223202</v>
      </c>
      <c r="C1485" s="1" t="s">
        <v>80</v>
      </c>
      <c r="D1485">
        <v>1.4</v>
      </c>
    </row>
    <row r="1486" spans="1:4" x14ac:dyDescent="0.25">
      <c r="A1486">
        <v>25371</v>
      </c>
      <c r="B1486">
        <v>22347</v>
      </c>
      <c r="C1486" s="1" t="s">
        <v>81</v>
      </c>
      <c r="D1486">
        <v>1.4</v>
      </c>
    </row>
    <row r="1487" spans="1:4" x14ac:dyDescent="0.25">
      <c r="A1487">
        <v>25371</v>
      </c>
      <c r="B1487">
        <v>22353</v>
      </c>
      <c r="C1487" s="1" t="s">
        <v>81</v>
      </c>
      <c r="D1487">
        <v>1.4</v>
      </c>
    </row>
    <row r="1488" spans="1:4" x14ac:dyDescent="0.25">
      <c r="A1488">
        <v>25371</v>
      </c>
      <c r="B1488">
        <v>223476</v>
      </c>
      <c r="C1488" s="1" t="s">
        <v>81</v>
      </c>
      <c r="D1488">
        <v>1.4</v>
      </c>
    </row>
    <row r="1489" spans="1:4" x14ac:dyDescent="0.25">
      <c r="A1489">
        <v>25371</v>
      </c>
      <c r="B1489">
        <v>223465</v>
      </c>
      <c r="C1489" s="1" t="s">
        <v>81</v>
      </c>
      <c r="D1489">
        <v>1.4</v>
      </c>
    </row>
    <row r="1490" spans="1:4" x14ac:dyDescent="0.25">
      <c r="A1490">
        <v>25371</v>
      </c>
      <c r="B1490">
        <v>22332</v>
      </c>
      <c r="C1490" s="1" t="s">
        <v>81</v>
      </c>
      <c r="D1490">
        <v>1.4</v>
      </c>
    </row>
    <row r="1491" spans="1:4" x14ac:dyDescent="0.25">
      <c r="A1491">
        <v>25371</v>
      </c>
      <c r="B1491">
        <v>22358</v>
      </c>
      <c r="C1491" s="1" t="s">
        <v>81</v>
      </c>
      <c r="D1491">
        <v>1.4</v>
      </c>
    </row>
    <row r="1492" spans="1:4" x14ac:dyDescent="0.25">
      <c r="A1492">
        <v>25371</v>
      </c>
      <c r="B1492">
        <v>223478</v>
      </c>
      <c r="C1492" s="1" t="s">
        <v>81</v>
      </c>
      <c r="D1492">
        <v>1.4</v>
      </c>
    </row>
    <row r="1493" spans="1:4" x14ac:dyDescent="0.25">
      <c r="A1493">
        <v>25371</v>
      </c>
      <c r="B1493">
        <v>223470</v>
      </c>
      <c r="C1493" s="1" t="s">
        <v>81</v>
      </c>
      <c r="D1493">
        <v>1.4</v>
      </c>
    </row>
    <row r="1494" spans="1:4" x14ac:dyDescent="0.25">
      <c r="A1494">
        <v>25371</v>
      </c>
      <c r="B1494">
        <v>223474</v>
      </c>
      <c r="C1494" s="1" t="s">
        <v>81</v>
      </c>
      <c r="D1494">
        <v>1.4</v>
      </c>
    </row>
    <row r="1495" spans="1:4" x14ac:dyDescent="0.25">
      <c r="A1495">
        <v>25371</v>
      </c>
      <c r="B1495">
        <v>22346</v>
      </c>
      <c r="C1495" s="1" t="s">
        <v>81</v>
      </c>
      <c r="D1495">
        <v>1.4</v>
      </c>
    </row>
    <row r="1496" spans="1:4" x14ac:dyDescent="0.25">
      <c r="A1496">
        <v>25371</v>
      </c>
      <c r="B1496">
        <v>22356</v>
      </c>
      <c r="C1496" s="1" t="s">
        <v>81</v>
      </c>
      <c r="D1496">
        <v>1.4</v>
      </c>
    </row>
    <row r="1497" spans="1:4" x14ac:dyDescent="0.25">
      <c r="A1497">
        <v>25371</v>
      </c>
      <c r="B1497">
        <v>223462</v>
      </c>
      <c r="C1497" s="1" t="s">
        <v>81</v>
      </c>
      <c r="D1497">
        <v>1.4</v>
      </c>
    </row>
    <row r="1498" spans="1:4" x14ac:dyDescent="0.25">
      <c r="A1498">
        <v>25371</v>
      </c>
      <c r="B1498">
        <v>22341</v>
      </c>
      <c r="C1498" s="1" t="s">
        <v>81</v>
      </c>
      <c r="D1498">
        <v>1.4</v>
      </c>
    </row>
    <row r="1499" spans="1:4" x14ac:dyDescent="0.25">
      <c r="A1499">
        <v>25371</v>
      </c>
      <c r="B1499">
        <v>223409</v>
      </c>
      <c r="C1499" s="1" t="s">
        <v>81</v>
      </c>
      <c r="D1499">
        <v>1.4</v>
      </c>
    </row>
    <row r="1500" spans="1:4" x14ac:dyDescent="0.25">
      <c r="A1500">
        <v>25371</v>
      </c>
      <c r="B1500">
        <v>22359</v>
      </c>
      <c r="C1500" s="1" t="s">
        <v>81</v>
      </c>
      <c r="D1500">
        <v>1.4</v>
      </c>
    </row>
    <row r="1501" spans="1:4" x14ac:dyDescent="0.25">
      <c r="A1501">
        <v>25371</v>
      </c>
      <c r="B1501">
        <v>223472</v>
      </c>
      <c r="C1501" s="1" t="s">
        <v>81</v>
      </c>
      <c r="D1501">
        <v>1.4</v>
      </c>
    </row>
    <row r="1502" spans="1:4" x14ac:dyDescent="0.25">
      <c r="A1502">
        <v>25371</v>
      </c>
      <c r="B1502">
        <v>22342</v>
      </c>
      <c r="C1502" s="1" t="s">
        <v>81</v>
      </c>
      <c r="D1502">
        <v>1.4</v>
      </c>
    </row>
    <row r="1503" spans="1:4" x14ac:dyDescent="0.25">
      <c r="A1503">
        <v>25371</v>
      </c>
      <c r="B1503">
        <v>2239</v>
      </c>
      <c r="C1503" s="1" t="s">
        <v>81</v>
      </c>
      <c r="D1503">
        <v>1.4</v>
      </c>
    </row>
    <row r="1504" spans="1:4" x14ac:dyDescent="0.25">
      <c r="A1504">
        <v>25371</v>
      </c>
      <c r="B1504">
        <v>22345</v>
      </c>
      <c r="C1504" s="1" t="s">
        <v>81</v>
      </c>
      <c r="D1504">
        <v>1.4</v>
      </c>
    </row>
    <row r="1505" spans="1:4" x14ac:dyDescent="0.25">
      <c r="A1505">
        <v>25371</v>
      </c>
      <c r="B1505">
        <v>223460</v>
      </c>
      <c r="C1505" s="1" t="s">
        <v>81</v>
      </c>
      <c r="D1505">
        <v>1.4</v>
      </c>
    </row>
    <row r="1506" spans="1:4" x14ac:dyDescent="0.25">
      <c r="A1506">
        <v>25371</v>
      </c>
      <c r="B1506">
        <v>223475</v>
      </c>
      <c r="C1506" s="1" t="s">
        <v>81</v>
      </c>
      <c r="D1506">
        <v>1.4</v>
      </c>
    </row>
    <row r="1507" spans="1:4" x14ac:dyDescent="0.25">
      <c r="A1507">
        <v>25371</v>
      </c>
      <c r="B1507">
        <v>22388</v>
      </c>
      <c r="C1507" s="1" t="s">
        <v>81</v>
      </c>
      <c r="D1507">
        <v>1.4</v>
      </c>
    </row>
    <row r="1508" spans="1:4" x14ac:dyDescent="0.25">
      <c r="A1508">
        <v>25371</v>
      </c>
      <c r="B1508">
        <v>223473</v>
      </c>
      <c r="C1508" s="1" t="s">
        <v>81</v>
      </c>
      <c r="D1508">
        <v>1.4</v>
      </c>
    </row>
    <row r="1509" spans="1:4" x14ac:dyDescent="0.25">
      <c r="A1509">
        <v>25371</v>
      </c>
      <c r="B1509">
        <v>22330</v>
      </c>
      <c r="C1509" s="1" t="s">
        <v>81</v>
      </c>
      <c r="D1509">
        <v>1.4</v>
      </c>
    </row>
    <row r="1510" spans="1:4" x14ac:dyDescent="0.25">
      <c r="A1510">
        <v>25371</v>
      </c>
      <c r="B1510">
        <v>223471</v>
      </c>
      <c r="C1510" s="1" t="s">
        <v>81</v>
      </c>
      <c r="D1510">
        <v>1.4</v>
      </c>
    </row>
    <row r="1511" spans="1:4" x14ac:dyDescent="0.25">
      <c r="A1511">
        <v>25371</v>
      </c>
      <c r="B1511">
        <v>22357</v>
      </c>
      <c r="C1511" s="1" t="s">
        <v>81</v>
      </c>
      <c r="D1511">
        <v>1.4</v>
      </c>
    </row>
    <row r="1512" spans="1:4" x14ac:dyDescent="0.25">
      <c r="A1512">
        <v>25371</v>
      </c>
      <c r="B1512">
        <v>22355</v>
      </c>
      <c r="C1512" s="1" t="s">
        <v>81</v>
      </c>
      <c r="D1512">
        <v>1.4</v>
      </c>
    </row>
    <row r="1513" spans="1:4" x14ac:dyDescent="0.25">
      <c r="A1513">
        <v>25371</v>
      </c>
      <c r="B1513">
        <v>223464</v>
      </c>
      <c r="C1513" s="1" t="s">
        <v>81</v>
      </c>
      <c r="D1513">
        <v>1.4</v>
      </c>
    </row>
    <row r="1514" spans="1:4" x14ac:dyDescent="0.25">
      <c r="A1514">
        <v>25371</v>
      </c>
      <c r="B1514">
        <v>223466</v>
      </c>
      <c r="C1514" s="1" t="s">
        <v>81</v>
      </c>
      <c r="D1514">
        <v>1.4</v>
      </c>
    </row>
    <row r="1515" spans="1:4" x14ac:dyDescent="0.25">
      <c r="A1515">
        <v>25371</v>
      </c>
      <c r="B1515">
        <v>22331</v>
      </c>
      <c r="C1515" s="1" t="s">
        <v>81</v>
      </c>
      <c r="D1515">
        <v>1.4</v>
      </c>
    </row>
    <row r="1516" spans="1:4" x14ac:dyDescent="0.25">
      <c r="A1516">
        <v>25371</v>
      </c>
      <c r="B1516">
        <v>22354</v>
      </c>
      <c r="C1516" s="1" t="s">
        <v>81</v>
      </c>
      <c r="D1516">
        <v>1.4</v>
      </c>
    </row>
    <row r="1517" spans="1:4" x14ac:dyDescent="0.25">
      <c r="A1517">
        <v>25371</v>
      </c>
      <c r="B1517">
        <v>22344</v>
      </c>
      <c r="C1517" s="1" t="s">
        <v>81</v>
      </c>
      <c r="D1517">
        <v>1.4</v>
      </c>
    </row>
    <row r="1518" spans="1:4" x14ac:dyDescent="0.25">
      <c r="A1518">
        <v>25371</v>
      </c>
      <c r="B1518">
        <v>22340</v>
      </c>
      <c r="C1518" s="1" t="s">
        <v>81</v>
      </c>
      <c r="D1518">
        <v>1.4</v>
      </c>
    </row>
    <row r="1519" spans="1:4" x14ac:dyDescent="0.25">
      <c r="A1519">
        <v>25371</v>
      </c>
      <c r="B1519">
        <v>223463</v>
      </c>
      <c r="C1519" s="1" t="s">
        <v>81</v>
      </c>
      <c r="D1519">
        <v>1.4</v>
      </c>
    </row>
    <row r="1520" spans="1:4" x14ac:dyDescent="0.25">
      <c r="A1520">
        <v>25371</v>
      </c>
      <c r="B1520">
        <v>22350</v>
      </c>
      <c r="C1520" s="1" t="s">
        <v>81</v>
      </c>
      <c r="D1520">
        <v>1.4</v>
      </c>
    </row>
    <row r="1521" spans="1:4" x14ac:dyDescent="0.25">
      <c r="A1521">
        <v>25371</v>
      </c>
      <c r="B1521">
        <v>22334</v>
      </c>
      <c r="C1521" s="1" t="s">
        <v>81</v>
      </c>
      <c r="D1521">
        <v>1.4</v>
      </c>
    </row>
    <row r="1522" spans="1:4" x14ac:dyDescent="0.25">
      <c r="A1522">
        <v>25371</v>
      </c>
      <c r="B1522">
        <v>223450</v>
      </c>
      <c r="C1522" s="1" t="s">
        <v>81</v>
      </c>
      <c r="D1522">
        <v>1.4</v>
      </c>
    </row>
    <row r="1523" spans="1:4" x14ac:dyDescent="0.25">
      <c r="A1523">
        <v>25371</v>
      </c>
      <c r="B1523">
        <v>223461</v>
      </c>
      <c r="C1523" s="1" t="s">
        <v>81</v>
      </c>
      <c r="D1523">
        <v>1.4</v>
      </c>
    </row>
    <row r="1524" spans="1:4" x14ac:dyDescent="0.25">
      <c r="A1524">
        <v>25371</v>
      </c>
      <c r="B1524">
        <v>22333</v>
      </c>
      <c r="C1524" s="1" t="s">
        <v>81</v>
      </c>
      <c r="D1524">
        <v>1.4</v>
      </c>
    </row>
    <row r="1525" spans="1:4" x14ac:dyDescent="0.25">
      <c r="A1525">
        <v>25371</v>
      </c>
      <c r="B1525">
        <v>22385</v>
      </c>
      <c r="C1525" s="1" t="s">
        <v>81</v>
      </c>
      <c r="D1525">
        <v>1.4</v>
      </c>
    </row>
    <row r="1526" spans="1:4" x14ac:dyDescent="0.25">
      <c r="A1526">
        <v>25371</v>
      </c>
      <c r="B1526">
        <v>22352</v>
      </c>
      <c r="C1526" s="1" t="s">
        <v>81</v>
      </c>
      <c r="D1526">
        <v>1.4</v>
      </c>
    </row>
    <row r="1527" spans="1:4" x14ac:dyDescent="0.25">
      <c r="A1527">
        <v>25371</v>
      </c>
      <c r="B1527">
        <v>22387</v>
      </c>
      <c r="C1527" s="1" t="s">
        <v>81</v>
      </c>
      <c r="D1527">
        <v>1.4</v>
      </c>
    </row>
    <row r="1528" spans="1:4" x14ac:dyDescent="0.25">
      <c r="A1528">
        <v>25371</v>
      </c>
      <c r="B1528">
        <v>22386</v>
      </c>
      <c r="C1528" s="1" t="s">
        <v>81</v>
      </c>
      <c r="D1528">
        <v>1.4</v>
      </c>
    </row>
    <row r="1529" spans="1:4" x14ac:dyDescent="0.25">
      <c r="A1529">
        <v>25371</v>
      </c>
      <c r="B1529">
        <v>22351</v>
      </c>
      <c r="C1529" s="1" t="s">
        <v>81</v>
      </c>
      <c r="D1529">
        <v>1.4</v>
      </c>
    </row>
    <row r="1530" spans="1:4" x14ac:dyDescent="0.25">
      <c r="A1530">
        <v>25371</v>
      </c>
      <c r="B1530">
        <v>223467</v>
      </c>
      <c r="C1530" s="1" t="s">
        <v>81</v>
      </c>
      <c r="D1530">
        <v>1.4</v>
      </c>
    </row>
    <row r="1531" spans="1:4" x14ac:dyDescent="0.25">
      <c r="A1531">
        <v>25371</v>
      </c>
      <c r="B1531">
        <v>224309197</v>
      </c>
      <c r="C1531" s="1" t="s">
        <v>82</v>
      </c>
      <c r="D1531">
        <v>1.8</v>
      </c>
    </row>
    <row r="1532" spans="1:4" x14ac:dyDescent="0.25">
      <c r="A1532">
        <v>25371</v>
      </c>
      <c r="B1532">
        <v>22413</v>
      </c>
      <c r="C1532" s="1" t="s">
        <v>82</v>
      </c>
      <c r="D1532">
        <v>1.8</v>
      </c>
    </row>
    <row r="1533" spans="1:4" x14ac:dyDescent="0.25">
      <c r="A1533">
        <v>25371</v>
      </c>
      <c r="B1533">
        <v>224309196</v>
      </c>
      <c r="C1533" s="1" t="s">
        <v>82</v>
      </c>
      <c r="D1533">
        <v>1.8</v>
      </c>
    </row>
    <row r="1534" spans="1:4" x14ac:dyDescent="0.25">
      <c r="A1534">
        <v>25371</v>
      </c>
      <c r="B1534">
        <v>22412</v>
      </c>
      <c r="C1534" s="1" t="s">
        <v>82</v>
      </c>
      <c r="D1534">
        <v>1.8</v>
      </c>
    </row>
    <row r="1535" spans="1:4" x14ac:dyDescent="0.25">
      <c r="A1535">
        <v>25371</v>
      </c>
      <c r="B1535">
        <v>224309198</v>
      </c>
      <c r="C1535" s="1" t="s">
        <v>82</v>
      </c>
      <c r="D1535">
        <v>1.8</v>
      </c>
    </row>
    <row r="1536" spans="1:4" x14ac:dyDescent="0.25">
      <c r="A1536">
        <v>25371</v>
      </c>
      <c r="B1536">
        <v>22411</v>
      </c>
      <c r="C1536" s="1" t="s">
        <v>82</v>
      </c>
      <c r="D1536">
        <v>1.8</v>
      </c>
    </row>
    <row r="1537" spans="1:4" x14ac:dyDescent="0.25">
      <c r="A1537">
        <v>25371</v>
      </c>
      <c r="B1537">
        <v>224</v>
      </c>
      <c r="C1537" s="1" t="s">
        <v>82</v>
      </c>
      <c r="D1537">
        <v>1.8</v>
      </c>
    </row>
    <row r="1538" spans="1:4" x14ac:dyDescent="0.25">
      <c r="A1538">
        <v>25371</v>
      </c>
      <c r="B1538">
        <v>22464</v>
      </c>
      <c r="C1538" s="1" t="s">
        <v>83</v>
      </c>
      <c r="D1538">
        <v>1.72</v>
      </c>
    </row>
    <row r="1539" spans="1:4" x14ac:dyDescent="0.25">
      <c r="A1539">
        <v>25371</v>
      </c>
      <c r="B1539">
        <v>22472</v>
      </c>
      <c r="C1539" s="1" t="s">
        <v>83</v>
      </c>
      <c r="D1539">
        <v>1.72</v>
      </c>
    </row>
    <row r="1540" spans="1:4" x14ac:dyDescent="0.25">
      <c r="A1540">
        <v>25371</v>
      </c>
      <c r="B1540">
        <v>22424</v>
      </c>
      <c r="C1540" s="1" t="s">
        <v>83</v>
      </c>
      <c r="D1540">
        <v>1.72</v>
      </c>
    </row>
    <row r="1541" spans="1:4" x14ac:dyDescent="0.25">
      <c r="A1541">
        <v>25371</v>
      </c>
      <c r="B1541">
        <v>22468</v>
      </c>
      <c r="C1541" s="1" t="s">
        <v>83</v>
      </c>
      <c r="D1541">
        <v>1.72</v>
      </c>
    </row>
    <row r="1542" spans="1:4" x14ac:dyDescent="0.25">
      <c r="A1542">
        <v>25371</v>
      </c>
      <c r="B1542">
        <v>22467</v>
      </c>
      <c r="C1542" s="1" t="s">
        <v>83</v>
      </c>
      <c r="D1542">
        <v>1.72</v>
      </c>
    </row>
    <row r="1543" spans="1:4" x14ac:dyDescent="0.25">
      <c r="A1543">
        <v>25371</v>
      </c>
      <c r="B1543">
        <v>22461</v>
      </c>
      <c r="C1543" s="1" t="s">
        <v>83</v>
      </c>
      <c r="D1543">
        <v>1.72</v>
      </c>
    </row>
    <row r="1544" spans="1:4" x14ac:dyDescent="0.25">
      <c r="A1544">
        <v>25371</v>
      </c>
      <c r="B1544">
        <v>22469</v>
      </c>
      <c r="C1544" s="1" t="s">
        <v>83</v>
      </c>
      <c r="D1544">
        <v>1.72</v>
      </c>
    </row>
    <row r="1545" spans="1:4" x14ac:dyDescent="0.25">
      <c r="A1545">
        <v>25371</v>
      </c>
      <c r="B1545">
        <v>2246</v>
      </c>
      <c r="C1545" s="1" t="s">
        <v>83</v>
      </c>
      <c r="D1545">
        <v>1.72</v>
      </c>
    </row>
    <row r="1546" spans="1:4" x14ac:dyDescent="0.25">
      <c r="A1546">
        <v>25371</v>
      </c>
      <c r="B1546">
        <v>225</v>
      </c>
      <c r="C1546" s="1" t="s">
        <v>84</v>
      </c>
      <c r="D1546">
        <v>1.1399999999999999</v>
      </c>
    </row>
    <row r="1547" spans="1:4" x14ac:dyDescent="0.25">
      <c r="A1547">
        <v>25371</v>
      </c>
      <c r="B1547">
        <v>2259</v>
      </c>
      <c r="C1547" s="1" t="s">
        <v>85</v>
      </c>
      <c r="D1547">
        <v>1.1399999999999999</v>
      </c>
    </row>
    <row r="1548" spans="1:4" x14ac:dyDescent="0.25">
      <c r="A1548">
        <v>25371</v>
      </c>
      <c r="B1548">
        <v>2258</v>
      </c>
      <c r="C1548" s="1" t="s">
        <v>85</v>
      </c>
      <c r="D1548">
        <v>1.1399999999999999</v>
      </c>
    </row>
    <row r="1549" spans="1:4" x14ac:dyDescent="0.25">
      <c r="A1549">
        <v>25371</v>
      </c>
      <c r="B1549">
        <v>2250</v>
      </c>
      <c r="C1549" s="1" t="s">
        <v>85</v>
      </c>
      <c r="D1549">
        <v>1.1399999999999999</v>
      </c>
    </row>
    <row r="1550" spans="1:4" x14ac:dyDescent="0.25">
      <c r="A1550">
        <v>25371</v>
      </c>
      <c r="B1550">
        <v>22522</v>
      </c>
      <c r="C1550" s="1" t="s">
        <v>86</v>
      </c>
      <c r="D1550">
        <v>1.1399999999999999</v>
      </c>
    </row>
    <row r="1551" spans="1:4" x14ac:dyDescent="0.25">
      <c r="A1551">
        <v>25371</v>
      </c>
      <c r="B1551">
        <v>2252</v>
      </c>
      <c r="C1551" s="1" t="s">
        <v>86</v>
      </c>
      <c r="D1551">
        <v>1.1399999999999999</v>
      </c>
    </row>
    <row r="1552" spans="1:4" x14ac:dyDescent="0.25">
      <c r="A1552">
        <v>25371</v>
      </c>
      <c r="B1552">
        <v>22521</v>
      </c>
      <c r="C1552" s="1" t="s">
        <v>86</v>
      </c>
      <c r="D1552">
        <v>1.1399999999999999</v>
      </c>
    </row>
    <row r="1553" spans="1:4" x14ac:dyDescent="0.25">
      <c r="A1553">
        <v>25371</v>
      </c>
      <c r="B1553">
        <v>22520</v>
      </c>
      <c r="C1553" s="1" t="s">
        <v>86</v>
      </c>
      <c r="D1553">
        <v>1.1399999999999999</v>
      </c>
    </row>
    <row r="1554" spans="1:4" x14ac:dyDescent="0.25">
      <c r="A1554">
        <v>25371</v>
      </c>
      <c r="B1554">
        <v>22523</v>
      </c>
      <c r="C1554" s="1" t="s">
        <v>86</v>
      </c>
      <c r="D1554">
        <v>1.1399999999999999</v>
      </c>
    </row>
    <row r="1555" spans="1:4" x14ac:dyDescent="0.25">
      <c r="A1555">
        <v>25371</v>
      </c>
      <c r="B1555">
        <v>22524</v>
      </c>
      <c r="C1555" s="1" t="s">
        <v>86</v>
      </c>
      <c r="D1555">
        <v>1.1399999999999999</v>
      </c>
    </row>
    <row r="1556" spans="1:4" x14ac:dyDescent="0.25">
      <c r="A1556">
        <v>25371</v>
      </c>
      <c r="B1556">
        <v>22680</v>
      </c>
      <c r="C1556" s="1" t="s">
        <v>87</v>
      </c>
      <c r="D1556">
        <v>1.2</v>
      </c>
    </row>
    <row r="1557" spans="1:4" x14ac:dyDescent="0.25">
      <c r="A1557">
        <v>25371</v>
      </c>
      <c r="B1557">
        <v>22683</v>
      </c>
      <c r="C1557" s="1" t="s">
        <v>87</v>
      </c>
      <c r="D1557">
        <v>1.2</v>
      </c>
    </row>
    <row r="1558" spans="1:4" x14ac:dyDescent="0.25">
      <c r="A1558">
        <v>25371</v>
      </c>
      <c r="B1558">
        <v>22684</v>
      </c>
      <c r="C1558" s="1" t="s">
        <v>87</v>
      </c>
      <c r="D1558">
        <v>1.2</v>
      </c>
    </row>
    <row r="1559" spans="1:4" x14ac:dyDescent="0.25">
      <c r="A1559">
        <v>25371</v>
      </c>
      <c r="B1559">
        <v>22685</v>
      </c>
      <c r="C1559" s="1" t="s">
        <v>87</v>
      </c>
      <c r="D1559">
        <v>1.2</v>
      </c>
    </row>
    <row r="1560" spans="1:4" x14ac:dyDescent="0.25">
      <c r="A1560">
        <v>25371</v>
      </c>
      <c r="B1560">
        <v>22686</v>
      </c>
      <c r="C1560" s="1" t="s">
        <v>87</v>
      </c>
      <c r="D1560">
        <v>1.2</v>
      </c>
    </row>
    <row r="1561" spans="1:4" x14ac:dyDescent="0.25">
      <c r="A1561">
        <v>25371</v>
      </c>
      <c r="B1561">
        <v>226</v>
      </c>
      <c r="C1561" s="1" t="s">
        <v>87</v>
      </c>
      <c r="D1561">
        <v>1.2</v>
      </c>
    </row>
    <row r="1562" spans="1:4" x14ac:dyDescent="0.25">
      <c r="A1562">
        <v>25371</v>
      </c>
      <c r="B1562">
        <v>22681</v>
      </c>
      <c r="C1562" s="1" t="s">
        <v>87</v>
      </c>
      <c r="D1562">
        <v>1.2</v>
      </c>
    </row>
    <row r="1563" spans="1:4" x14ac:dyDescent="0.25">
      <c r="A1563">
        <v>25371</v>
      </c>
      <c r="B1563">
        <v>22682</v>
      </c>
      <c r="C1563" s="1" t="s">
        <v>87</v>
      </c>
      <c r="D1563">
        <v>1.2</v>
      </c>
    </row>
    <row r="1564" spans="1:4" x14ac:dyDescent="0.25">
      <c r="A1564">
        <v>25371</v>
      </c>
      <c r="B1564">
        <v>2262</v>
      </c>
      <c r="C1564" s="1" t="s">
        <v>87</v>
      </c>
      <c r="D1564">
        <v>1.2</v>
      </c>
    </row>
    <row r="1565" spans="1:4" x14ac:dyDescent="0.25">
      <c r="A1565">
        <v>25371</v>
      </c>
      <c r="B1565">
        <v>22659</v>
      </c>
      <c r="C1565" s="1" t="s">
        <v>87</v>
      </c>
      <c r="D1565">
        <v>1.2</v>
      </c>
    </row>
    <row r="1566" spans="1:4" x14ac:dyDescent="0.25">
      <c r="A1566">
        <v>25371</v>
      </c>
      <c r="B1566">
        <v>22762</v>
      </c>
      <c r="C1566" s="1" t="s">
        <v>88</v>
      </c>
      <c r="D1566">
        <v>1.52</v>
      </c>
    </row>
    <row r="1567" spans="1:4" x14ac:dyDescent="0.25">
      <c r="A1567">
        <v>25371</v>
      </c>
      <c r="B1567">
        <v>22766</v>
      </c>
      <c r="C1567" s="1" t="s">
        <v>88</v>
      </c>
      <c r="D1567">
        <v>1.52</v>
      </c>
    </row>
    <row r="1568" spans="1:4" x14ac:dyDescent="0.25">
      <c r="A1568">
        <v>25371</v>
      </c>
      <c r="B1568">
        <v>22749</v>
      </c>
      <c r="C1568" s="1" t="s">
        <v>88</v>
      </c>
      <c r="D1568">
        <v>1.52</v>
      </c>
    </row>
    <row r="1569" spans="1:4" x14ac:dyDescent="0.25">
      <c r="A1569">
        <v>25371</v>
      </c>
      <c r="B1569">
        <v>2272</v>
      </c>
      <c r="C1569" s="1" t="s">
        <v>88</v>
      </c>
      <c r="D1569">
        <v>1.52</v>
      </c>
    </row>
    <row r="1570" spans="1:4" x14ac:dyDescent="0.25">
      <c r="A1570">
        <v>25371</v>
      </c>
      <c r="B1570">
        <v>22767</v>
      </c>
      <c r="C1570" s="1" t="s">
        <v>88</v>
      </c>
      <c r="D1570">
        <v>1.52</v>
      </c>
    </row>
    <row r="1571" spans="1:4" x14ac:dyDescent="0.25">
      <c r="A1571">
        <v>25371</v>
      </c>
      <c r="B1571">
        <v>22782</v>
      </c>
      <c r="C1571" s="1" t="s">
        <v>88</v>
      </c>
      <c r="D1571">
        <v>1.52</v>
      </c>
    </row>
    <row r="1572" spans="1:4" x14ac:dyDescent="0.25">
      <c r="A1572">
        <v>25371</v>
      </c>
      <c r="B1572">
        <v>22743</v>
      </c>
      <c r="C1572" s="1" t="s">
        <v>88</v>
      </c>
      <c r="D1572">
        <v>1.52</v>
      </c>
    </row>
    <row r="1573" spans="1:4" x14ac:dyDescent="0.25">
      <c r="A1573">
        <v>25371</v>
      </c>
      <c r="B1573">
        <v>22746</v>
      </c>
      <c r="C1573" s="1" t="s">
        <v>88</v>
      </c>
      <c r="D1573">
        <v>1.52</v>
      </c>
    </row>
    <row r="1574" spans="1:4" x14ac:dyDescent="0.25">
      <c r="A1574">
        <v>25371</v>
      </c>
      <c r="B1574">
        <v>22781</v>
      </c>
      <c r="C1574" s="1" t="s">
        <v>88</v>
      </c>
      <c r="D1574">
        <v>1.52</v>
      </c>
    </row>
    <row r="1575" spans="1:4" x14ac:dyDescent="0.25">
      <c r="A1575">
        <v>25371</v>
      </c>
      <c r="B1575">
        <v>22740</v>
      </c>
      <c r="C1575" s="1" t="s">
        <v>88</v>
      </c>
      <c r="D1575">
        <v>1.52</v>
      </c>
    </row>
    <row r="1576" spans="1:4" x14ac:dyDescent="0.25">
      <c r="A1576">
        <v>25371</v>
      </c>
      <c r="B1576">
        <v>22747</v>
      </c>
      <c r="C1576" s="1" t="s">
        <v>88</v>
      </c>
      <c r="D1576">
        <v>1.52</v>
      </c>
    </row>
    <row r="1577" spans="1:4" x14ac:dyDescent="0.25">
      <c r="A1577">
        <v>25371</v>
      </c>
      <c r="B1577">
        <v>2275</v>
      </c>
      <c r="C1577" s="1" t="s">
        <v>88</v>
      </c>
      <c r="D1577">
        <v>1.52</v>
      </c>
    </row>
    <row r="1578" spans="1:4" x14ac:dyDescent="0.25">
      <c r="A1578">
        <v>25371</v>
      </c>
      <c r="B1578">
        <v>22748</v>
      </c>
      <c r="C1578" s="1" t="s">
        <v>88</v>
      </c>
      <c r="D1578">
        <v>1.52</v>
      </c>
    </row>
    <row r="1579" spans="1:4" x14ac:dyDescent="0.25">
      <c r="A1579">
        <v>25371</v>
      </c>
      <c r="B1579">
        <v>227</v>
      </c>
      <c r="C1579" s="1" t="s">
        <v>88</v>
      </c>
      <c r="D1579">
        <v>1.52</v>
      </c>
    </row>
    <row r="1580" spans="1:4" x14ac:dyDescent="0.25">
      <c r="A1580">
        <v>25371</v>
      </c>
      <c r="B1580">
        <v>2278</v>
      </c>
      <c r="C1580" s="1" t="s">
        <v>88</v>
      </c>
      <c r="D1580">
        <v>1.52</v>
      </c>
    </row>
    <row r="1581" spans="1:4" x14ac:dyDescent="0.25">
      <c r="A1581">
        <v>25371</v>
      </c>
      <c r="B1581">
        <v>22742</v>
      </c>
      <c r="C1581" s="1" t="s">
        <v>88</v>
      </c>
      <c r="D1581">
        <v>1.52</v>
      </c>
    </row>
    <row r="1582" spans="1:4" x14ac:dyDescent="0.25">
      <c r="A1582">
        <v>25371</v>
      </c>
      <c r="B1582">
        <v>22763</v>
      </c>
      <c r="C1582" s="1" t="s">
        <v>88</v>
      </c>
      <c r="D1582">
        <v>1.52</v>
      </c>
    </row>
    <row r="1583" spans="1:4" x14ac:dyDescent="0.25">
      <c r="A1583">
        <v>25371</v>
      </c>
      <c r="B1583">
        <v>22706</v>
      </c>
      <c r="C1583" s="1" t="s">
        <v>88</v>
      </c>
      <c r="D1583">
        <v>1.52</v>
      </c>
    </row>
    <row r="1584" spans="1:4" x14ac:dyDescent="0.25">
      <c r="A1584">
        <v>25371</v>
      </c>
      <c r="B1584">
        <v>22787</v>
      </c>
      <c r="C1584" s="1" t="s">
        <v>88</v>
      </c>
      <c r="D1584">
        <v>1.52</v>
      </c>
    </row>
    <row r="1585" spans="1:4" x14ac:dyDescent="0.25">
      <c r="A1585">
        <v>25371</v>
      </c>
      <c r="B1585">
        <v>22707</v>
      </c>
      <c r="C1585" s="1" t="s">
        <v>88</v>
      </c>
      <c r="D1585">
        <v>1.52</v>
      </c>
    </row>
    <row r="1586" spans="1:4" x14ac:dyDescent="0.25">
      <c r="A1586">
        <v>25371</v>
      </c>
      <c r="B1586">
        <v>2279</v>
      </c>
      <c r="C1586" s="1" t="s">
        <v>89</v>
      </c>
      <c r="D1586">
        <v>1.52</v>
      </c>
    </row>
    <row r="1587" spans="1:4" x14ac:dyDescent="0.25">
      <c r="A1587">
        <v>25371</v>
      </c>
      <c r="B1587">
        <v>2285774</v>
      </c>
      <c r="C1587" s="1" t="s">
        <v>90</v>
      </c>
      <c r="D1587">
        <v>1.8</v>
      </c>
    </row>
    <row r="1588" spans="1:4" x14ac:dyDescent="0.25">
      <c r="A1588">
        <v>25371</v>
      </c>
      <c r="B1588">
        <v>228427</v>
      </c>
      <c r="C1588" s="1" t="s">
        <v>90</v>
      </c>
      <c r="D1588">
        <v>1.8</v>
      </c>
    </row>
    <row r="1589" spans="1:4" x14ac:dyDescent="0.25">
      <c r="A1589">
        <v>25371</v>
      </c>
      <c r="B1589">
        <v>228627</v>
      </c>
      <c r="C1589" s="1" t="s">
        <v>90</v>
      </c>
      <c r="D1589">
        <v>1.8</v>
      </c>
    </row>
    <row r="1590" spans="1:4" x14ac:dyDescent="0.25">
      <c r="A1590">
        <v>25371</v>
      </c>
      <c r="B1590">
        <v>228426</v>
      </c>
      <c r="C1590" s="1" t="s">
        <v>90</v>
      </c>
      <c r="D1590">
        <v>1.8</v>
      </c>
    </row>
    <row r="1591" spans="1:4" x14ac:dyDescent="0.25">
      <c r="A1591">
        <v>25371</v>
      </c>
      <c r="B1591">
        <v>228</v>
      </c>
      <c r="C1591" s="1" t="s">
        <v>90</v>
      </c>
      <c r="D1591">
        <v>1.8</v>
      </c>
    </row>
    <row r="1592" spans="1:4" x14ac:dyDescent="0.25">
      <c r="A1592">
        <v>25371</v>
      </c>
      <c r="B1592">
        <v>228626</v>
      </c>
      <c r="C1592" s="1" t="s">
        <v>90</v>
      </c>
      <c r="D1592">
        <v>1.8</v>
      </c>
    </row>
    <row r="1593" spans="1:4" x14ac:dyDescent="0.25">
      <c r="A1593">
        <v>25371</v>
      </c>
      <c r="B1593">
        <v>228908</v>
      </c>
      <c r="C1593" s="1" t="s">
        <v>91</v>
      </c>
      <c r="D1593">
        <v>1.8</v>
      </c>
    </row>
    <row r="1594" spans="1:4" x14ac:dyDescent="0.25">
      <c r="A1594">
        <v>25371</v>
      </c>
      <c r="B1594">
        <v>22891</v>
      </c>
      <c r="C1594" s="1" t="s">
        <v>91</v>
      </c>
      <c r="D1594">
        <v>1.8</v>
      </c>
    </row>
    <row r="1595" spans="1:4" x14ac:dyDescent="0.25">
      <c r="A1595">
        <v>25371</v>
      </c>
      <c r="B1595">
        <v>228911</v>
      </c>
      <c r="C1595" s="1" t="s">
        <v>91</v>
      </c>
      <c r="D1595">
        <v>1.8</v>
      </c>
    </row>
    <row r="1596" spans="1:4" x14ac:dyDescent="0.25">
      <c r="A1596">
        <v>25371</v>
      </c>
      <c r="B1596">
        <v>228924</v>
      </c>
      <c r="C1596" s="1" t="s">
        <v>91</v>
      </c>
      <c r="D1596">
        <v>1.8</v>
      </c>
    </row>
    <row r="1597" spans="1:4" x14ac:dyDescent="0.25">
      <c r="A1597">
        <v>25371</v>
      </c>
      <c r="B1597">
        <v>228925</v>
      </c>
      <c r="C1597" s="1" t="s">
        <v>91</v>
      </c>
      <c r="D1597">
        <v>1.8</v>
      </c>
    </row>
    <row r="1598" spans="1:4" x14ac:dyDescent="0.25">
      <c r="A1598">
        <v>25371</v>
      </c>
      <c r="B1598">
        <v>228907</v>
      </c>
      <c r="C1598" s="1" t="s">
        <v>91</v>
      </c>
      <c r="D1598">
        <v>1.8</v>
      </c>
    </row>
    <row r="1599" spans="1:4" x14ac:dyDescent="0.25">
      <c r="A1599">
        <v>25371</v>
      </c>
      <c r="B1599">
        <v>22893</v>
      </c>
      <c r="C1599" s="1" t="s">
        <v>91</v>
      </c>
      <c r="D1599">
        <v>1.8</v>
      </c>
    </row>
    <row r="1600" spans="1:4" x14ac:dyDescent="0.25">
      <c r="A1600">
        <v>25371</v>
      </c>
      <c r="B1600">
        <v>228701</v>
      </c>
      <c r="C1600" s="1" t="s">
        <v>91</v>
      </c>
      <c r="D1600">
        <v>1.8</v>
      </c>
    </row>
    <row r="1601" spans="1:4" x14ac:dyDescent="0.25">
      <c r="A1601">
        <v>25371</v>
      </c>
      <c r="B1601">
        <v>228903</v>
      </c>
      <c r="C1601" s="1" t="s">
        <v>91</v>
      </c>
      <c r="D1601">
        <v>1.8</v>
      </c>
    </row>
    <row r="1602" spans="1:4" x14ac:dyDescent="0.25">
      <c r="A1602">
        <v>25371</v>
      </c>
      <c r="B1602">
        <v>228705</v>
      </c>
      <c r="C1602" s="1" t="s">
        <v>91</v>
      </c>
      <c r="D1602">
        <v>1.8</v>
      </c>
    </row>
    <row r="1603" spans="1:4" x14ac:dyDescent="0.25">
      <c r="A1603">
        <v>25371</v>
      </c>
      <c r="B1603">
        <v>228703</v>
      </c>
      <c r="C1603" s="1" t="s">
        <v>91</v>
      </c>
      <c r="D1603">
        <v>1.8</v>
      </c>
    </row>
    <row r="1604" spans="1:4" x14ac:dyDescent="0.25">
      <c r="A1604">
        <v>25371</v>
      </c>
      <c r="B1604">
        <v>228901</v>
      </c>
      <c r="C1604" s="1" t="s">
        <v>91</v>
      </c>
      <c r="D1604">
        <v>1.8</v>
      </c>
    </row>
    <row r="1605" spans="1:4" x14ac:dyDescent="0.25">
      <c r="A1605">
        <v>25371</v>
      </c>
      <c r="B1605">
        <v>228704</v>
      </c>
      <c r="C1605" s="1" t="s">
        <v>91</v>
      </c>
      <c r="D1605">
        <v>1.8</v>
      </c>
    </row>
    <row r="1606" spans="1:4" x14ac:dyDescent="0.25">
      <c r="A1606">
        <v>25371</v>
      </c>
      <c r="B1606">
        <v>22892</v>
      </c>
      <c r="C1606" s="1" t="s">
        <v>91</v>
      </c>
      <c r="D1606">
        <v>1.8</v>
      </c>
    </row>
    <row r="1607" spans="1:4" x14ac:dyDescent="0.25">
      <c r="A1607">
        <v>25371</v>
      </c>
      <c r="B1607">
        <v>228702</v>
      </c>
      <c r="C1607" s="1" t="s">
        <v>91</v>
      </c>
      <c r="D1607">
        <v>1.8</v>
      </c>
    </row>
    <row r="1608" spans="1:4" x14ac:dyDescent="0.25">
      <c r="A1608">
        <v>25371</v>
      </c>
      <c r="B1608">
        <v>228900</v>
      </c>
      <c r="C1608" s="1" t="s">
        <v>91</v>
      </c>
      <c r="D1608">
        <v>1.8</v>
      </c>
    </row>
    <row r="1609" spans="1:4" x14ac:dyDescent="0.25">
      <c r="A1609">
        <v>25371</v>
      </c>
      <c r="B1609">
        <v>228915</v>
      </c>
      <c r="C1609" s="1" t="s">
        <v>91</v>
      </c>
      <c r="D1609">
        <v>1.8</v>
      </c>
    </row>
    <row r="1610" spans="1:4" x14ac:dyDescent="0.25">
      <c r="A1610">
        <v>25371</v>
      </c>
      <c r="B1610">
        <v>22890</v>
      </c>
      <c r="C1610" s="1" t="s">
        <v>91</v>
      </c>
      <c r="D1610">
        <v>1.8</v>
      </c>
    </row>
    <row r="1611" spans="1:4" x14ac:dyDescent="0.25">
      <c r="A1611">
        <v>25371</v>
      </c>
      <c r="B1611">
        <v>228916</v>
      </c>
      <c r="C1611" s="1" t="s">
        <v>91</v>
      </c>
      <c r="D1611">
        <v>1.8</v>
      </c>
    </row>
    <row r="1612" spans="1:4" x14ac:dyDescent="0.25">
      <c r="A1612">
        <v>25371</v>
      </c>
      <c r="B1612">
        <v>228700</v>
      </c>
      <c r="C1612" s="1" t="s">
        <v>91</v>
      </c>
      <c r="D1612">
        <v>1.8</v>
      </c>
    </row>
    <row r="1613" spans="1:4" x14ac:dyDescent="0.25">
      <c r="A1613">
        <v>25371</v>
      </c>
      <c r="B1613">
        <v>228923</v>
      </c>
      <c r="C1613" s="1" t="s">
        <v>91</v>
      </c>
      <c r="D1613">
        <v>1.8</v>
      </c>
    </row>
    <row r="1614" spans="1:4" x14ac:dyDescent="0.25">
      <c r="A1614">
        <v>25371</v>
      </c>
      <c r="B1614">
        <v>228914</v>
      </c>
      <c r="C1614" s="1" t="s">
        <v>91</v>
      </c>
      <c r="D1614">
        <v>1.8</v>
      </c>
    </row>
    <row r="1615" spans="1:4" x14ac:dyDescent="0.25">
      <c r="A1615">
        <v>25371</v>
      </c>
      <c r="B1615">
        <v>228912</v>
      </c>
      <c r="C1615" s="1" t="s">
        <v>91</v>
      </c>
      <c r="D1615">
        <v>1.8</v>
      </c>
    </row>
    <row r="1616" spans="1:4" x14ac:dyDescent="0.25">
      <c r="A1616">
        <v>25371</v>
      </c>
      <c r="B1616">
        <v>228926</v>
      </c>
      <c r="C1616" s="1" t="s">
        <v>91</v>
      </c>
      <c r="D1616">
        <v>1.8</v>
      </c>
    </row>
    <row r="1617" spans="1:4" x14ac:dyDescent="0.25">
      <c r="A1617">
        <v>25371</v>
      </c>
      <c r="B1617">
        <v>228918</v>
      </c>
      <c r="C1617" s="1" t="s">
        <v>91</v>
      </c>
      <c r="D1617">
        <v>1.8</v>
      </c>
    </row>
    <row r="1618" spans="1:4" x14ac:dyDescent="0.25">
      <c r="A1618">
        <v>25371</v>
      </c>
      <c r="B1618">
        <v>228909</v>
      </c>
      <c r="C1618" s="1" t="s">
        <v>91</v>
      </c>
      <c r="D1618">
        <v>1.8</v>
      </c>
    </row>
    <row r="1619" spans="1:4" x14ac:dyDescent="0.25">
      <c r="A1619">
        <v>25371</v>
      </c>
      <c r="B1619">
        <v>228917</v>
      </c>
      <c r="C1619" s="1" t="s">
        <v>91</v>
      </c>
      <c r="D1619">
        <v>1.8</v>
      </c>
    </row>
    <row r="1620" spans="1:4" x14ac:dyDescent="0.25">
      <c r="A1620">
        <v>25371</v>
      </c>
      <c r="B1620">
        <v>228922</v>
      </c>
      <c r="C1620" s="1" t="s">
        <v>91</v>
      </c>
      <c r="D1620">
        <v>1.8</v>
      </c>
    </row>
    <row r="1621" spans="1:4" x14ac:dyDescent="0.25">
      <c r="A1621">
        <v>25371</v>
      </c>
      <c r="B1621">
        <v>228919</v>
      </c>
      <c r="C1621" s="1" t="s">
        <v>91</v>
      </c>
      <c r="D1621">
        <v>1.8</v>
      </c>
    </row>
    <row r="1622" spans="1:4" x14ac:dyDescent="0.25">
      <c r="A1622">
        <v>25371</v>
      </c>
      <c r="B1622">
        <v>228913</v>
      </c>
      <c r="C1622" s="1" t="s">
        <v>91</v>
      </c>
      <c r="D1622">
        <v>1.8</v>
      </c>
    </row>
    <row r="1623" spans="1:4" x14ac:dyDescent="0.25">
      <c r="A1623">
        <v>25371</v>
      </c>
      <c r="B1623">
        <v>228902</v>
      </c>
      <c r="C1623" s="1" t="s">
        <v>91</v>
      </c>
      <c r="D1623">
        <v>1.8</v>
      </c>
    </row>
    <row r="1624" spans="1:4" x14ac:dyDescent="0.25">
      <c r="A1624">
        <v>25371</v>
      </c>
      <c r="B1624">
        <v>22959</v>
      </c>
      <c r="C1624" s="1" t="s">
        <v>92</v>
      </c>
      <c r="D1624">
        <v>1.08</v>
      </c>
    </row>
    <row r="1625" spans="1:4" x14ac:dyDescent="0.25">
      <c r="A1625">
        <v>25371</v>
      </c>
      <c r="B1625">
        <v>22939</v>
      </c>
      <c r="C1625" s="1" t="s">
        <v>92</v>
      </c>
      <c r="D1625">
        <v>1.08</v>
      </c>
    </row>
    <row r="1626" spans="1:4" x14ac:dyDescent="0.25">
      <c r="A1626">
        <v>25371</v>
      </c>
      <c r="B1626">
        <v>22949</v>
      </c>
      <c r="C1626" s="1" t="s">
        <v>92</v>
      </c>
      <c r="D1626">
        <v>1.08</v>
      </c>
    </row>
    <row r="1627" spans="1:4" x14ac:dyDescent="0.25">
      <c r="A1627">
        <v>25371</v>
      </c>
      <c r="B1627">
        <v>229</v>
      </c>
      <c r="C1627" s="1" t="s">
        <v>92</v>
      </c>
      <c r="D1627">
        <v>1.08</v>
      </c>
    </row>
    <row r="1628" spans="1:4" x14ac:dyDescent="0.25">
      <c r="A1628">
        <v>25371</v>
      </c>
      <c r="B1628">
        <v>22929</v>
      </c>
      <c r="C1628" s="1" t="s">
        <v>92</v>
      </c>
      <c r="D1628">
        <v>1.08</v>
      </c>
    </row>
    <row r="1629" spans="1:4" x14ac:dyDescent="0.25">
      <c r="A1629">
        <v>25371</v>
      </c>
      <c r="B1629">
        <v>2290</v>
      </c>
      <c r="C1629" s="1" t="s">
        <v>93</v>
      </c>
      <c r="D1629">
        <v>1.08</v>
      </c>
    </row>
    <row r="1630" spans="1:4" x14ac:dyDescent="0.25">
      <c r="A1630">
        <v>25371</v>
      </c>
      <c r="B1630">
        <v>22989</v>
      </c>
      <c r="C1630" s="1" t="s">
        <v>93</v>
      </c>
      <c r="D1630">
        <v>1.08</v>
      </c>
    </row>
    <row r="1631" spans="1:4" x14ac:dyDescent="0.25">
      <c r="A1631">
        <v>25371</v>
      </c>
      <c r="B1631">
        <v>2299</v>
      </c>
      <c r="C1631" s="1" t="s">
        <v>93</v>
      </c>
      <c r="D1631">
        <v>1.08</v>
      </c>
    </row>
    <row r="1632" spans="1:4" x14ac:dyDescent="0.25">
      <c r="A1632">
        <v>25371</v>
      </c>
      <c r="B1632">
        <v>23095</v>
      </c>
      <c r="C1632" s="1" t="s">
        <v>94</v>
      </c>
      <c r="D1632">
        <v>0.52</v>
      </c>
    </row>
    <row r="1633" spans="1:4" x14ac:dyDescent="0.25">
      <c r="A1633">
        <v>25371</v>
      </c>
      <c r="B1633">
        <v>230422</v>
      </c>
      <c r="C1633" s="1" t="s">
        <v>94</v>
      </c>
      <c r="D1633">
        <v>0.52</v>
      </c>
    </row>
    <row r="1634" spans="1:4" x14ac:dyDescent="0.25">
      <c r="A1634">
        <v>25371</v>
      </c>
      <c r="B1634">
        <v>2307</v>
      </c>
      <c r="C1634" s="1" t="s">
        <v>94</v>
      </c>
      <c r="D1634">
        <v>0.52</v>
      </c>
    </row>
    <row r="1635" spans="1:4" x14ac:dyDescent="0.25">
      <c r="A1635">
        <v>25371</v>
      </c>
      <c r="B1635">
        <v>230729</v>
      </c>
      <c r="C1635" s="1" t="s">
        <v>94</v>
      </c>
      <c r="D1635">
        <v>0.52</v>
      </c>
    </row>
    <row r="1636" spans="1:4" x14ac:dyDescent="0.25">
      <c r="A1636">
        <v>25371</v>
      </c>
      <c r="B1636">
        <v>230429</v>
      </c>
      <c r="C1636" s="1" t="s">
        <v>94</v>
      </c>
      <c r="D1636">
        <v>0.52</v>
      </c>
    </row>
    <row r="1637" spans="1:4" x14ac:dyDescent="0.25">
      <c r="A1637">
        <v>25371</v>
      </c>
      <c r="B1637">
        <v>2307204</v>
      </c>
      <c r="C1637" s="1" t="s">
        <v>94</v>
      </c>
      <c r="D1637">
        <v>0.52</v>
      </c>
    </row>
    <row r="1638" spans="1:4" x14ac:dyDescent="0.25">
      <c r="A1638">
        <v>25371</v>
      </c>
      <c r="B1638">
        <v>23097</v>
      </c>
      <c r="C1638" s="1" t="s">
        <v>94</v>
      </c>
      <c r="D1638">
        <v>0.52</v>
      </c>
    </row>
    <row r="1639" spans="1:4" x14ac:dyDescent="0.25">
      <c r="A1639">
        <v>25371</v>
      </c>
      <c r="B1639">
        <v>230</v>
      </c>
      <c r="C1639" s="1" t="s">
        <v>94</v>
      </c>
      <c r="D1639">
        <v>0.52</v>
      </c>
    </row>
    <row r="1640" spans="1:4" x14ac:dyDescent="0.25">
      <c r="A1640">
        <v>25371</v>
      </c>
      <c r="B1640">
        <v>23094</v>
      </c>
      <c r="C1640" s="1" t="s">
        <v>94</v>
      </c>
      <c r="D1640">
        <v>0.52</v>
      </c>
    </row>
    <row r="1641" spans="1:4" x14ac:dyDescent="0.25">
      <c r="A1641">
        <v>25371</v>
      </c>
      <c r="B1641">
        <v>230471</v>
      </c>
      <c r="C1641" s="1" t="s">
        <v>94</v>
      </c>
      <c r="D1641">
        <v>0.52</v>
      </c>
    </row>
    <row r="1642" spans="1:4" x14ac:dyDescent="0.25">
      <c r="A1642">
        <v>25371</v>
      </c>
      <c r="B1642">
        <v>23093</v>
      </c>
      <c r="C1642" s="1" t="s">
        <v>94</v>
      </c>
      <c r="D1642">
        <v>0.52</v>
      </c>
    </row>
    <row r="1643" spans="1:4" x14ac:dyDescent="0.25">
      <c r="A1643">
        <v>25371</v>
      </c>
      <c r="B1643">
        <v>230721</v>
      </c>
      <c r="C1643" s="1" t="s">
        <v>94</v>
      </c>
      <c r="D1643">
        <v>0.52</v>
      </c>
    </row>
    <row r="1644" spans="1:4" x14ac:dyDescent="0.25">
      <c r="A1644">
        <v>25371</v>
      </c>
      <c r="B1644">
        <v>23092</v>
      </c>
      <c r="C1644" s="1" t="s">
        <v>94</v>
      </c>
      <c r="D1644">
        <v>0.52</v>
      </c>
    </row>
    <row r="1645" spans="1:4" x14ac:dyDescent="0.25">
      <c r="A1645">
        <v>25371</v>
      </c>
      <c r="B1645">
        <v>230421</v>
      </c>
      <c r="C1645" s="1" t="s">
        <v>94</v>
      </c>
      <c r="D1645">
        <v>0.52</v>
      </c>
    </row>
    <row r="1646" spans="1:4" x14ac:dyDescent="0.25">
      <c r="A1646">
        <v>25371</v>
      </c>
      <c r="B1646">
        <v>23049</v>
      </c>
      <c r="C1646" s="1" t="s">
        <v>94</v>
      </c>
      <c r="D1646">
        <v>0.52</v>
      </c>
    </row>
    <row r="1647" spans="1:4" x14ac:dyDescent="0.25">
      <c r="A1647">
        <v>25371</v>
      </c>
      <c r="B1647">
        <v>23025</v>
      </c>
      <c r="C1647" s="1" t="s">
        <v>94</v>
      </c>
      <c r="D1647">
        <v>0.52</v>
      </c>
    </row>
    <row r="1648" spans="1:4" x14ac:dyDescent="0.25">
      <c r="A1648">
        <v>25371</v>
      </c>
      <c r="B1648">
        <v>2307203</v>
      </c>
      <c r="C1648" s="1" t="s">
        <v>94</v>
      </c>
      <c r="D1648">
        <v>0.52</v>
      </c>
    </row>
    <row r="1649" spans="1:4" x14ac:dyDescent="0.25">
      <c r="A1649">
        <v>25371</v>
      </c>
      <c r="B1649">
        <v>23075</v>
      </c>
      <c r="C1649" s="1" t="s">
        <v>94</v>
      </c>
      <c r="D1649">
        <v>0.52</v>
      </c>
    </row>
    <row r="1650" spans="1:4" x14ac:dyDescent="0.25">
      <c r="A1650">
        <v>25371</v>
      </c>
      <c r="B1650">
        <v>23091</v>
      </c>
      <c r="C1650" s="1" t="s">
        <v>94</v>
      </c>
      <c r="D1650">
        <v>0.52</v>
      </c>
    </row>
    <row r="1651" spans="1:4" x14ac:dyDescent="0.25">
      <c r="A1651">
        <v>25371</v>
      </c>
      <c r="B1651">
        <v>230423</v>
      </c>
      <c r="C1651" s="1" t="s">
        <v>94</v>
      </c>
      <c r="D1651">
        <v>0.52</v>
      </c>
    </row>
    <row r="1652" spans="1:4" x14ac:dyDescent="0.25">
      <c r="A1652">
        <v>25371</v>
      </c>
      <c r="B1652">
        <v>230428</v>
      </c>
      <c r="C1652" s="1" t="s">
        <v>94</v>
      </c>
      <c r="D1652">
        <v>0.52</v>
      </c>
    </row>
    <row r="1653" spans="1:4" x14ac:dyDescent="0.25">
      <c r="A1653">
        <v>25371</v>
      </c>
      <c r="B1653">
        <v>23098</v>
      </c>
      <c r="C1653" s="1" t="s">
        <v>94</v>
      </c>
      <c r="D1653">
        <v>0.52</v>
      </c>
    </row>
    <row r="1654" spans="1:4" x14ac:dyDescent="0.25">
      <c r="A1654">
        <v>25371</v>
      </c>
      <c r="B1654">
        <v>2305877</v>
      </c>
      <c r="C1654" s="1" t="s">
        <v>95</v>
      </c>
      <c r="D1654">
        <v>0.52</v>
      </c>
    </row>
    <row r="1655" spans="1:4" x14ac:dyDescent="0.25">
      <c r="A1655">
        <v>25371</v>
      </c>
      <c r="B1655">
        <v>2305871</v>
      </c>
      <c r="C1655" s="1" t="s">
        <v>95</v>
      </c>
      <c r="D1655">
        <v>0.52</v>
      </c>
    </row>
    <row r="1656" spans="1:4" x14ac:dyDescent="0.25">
      <c r="A1656">
        <v>25371</v>
      </c>
      <c r="B1656">
        <v>2305471</v>
      </c>
      <c r="C1656" s="1" t="s">
        <v>95</v>
      </c>
      <c r="D1656">
        <v>0.52</v>
      </c>
    </row>
    <row r="1657" spans="1:4" x14ac:dyDescent="0.25">
      <c r="A1657">
        <v>25371</v>
      </c>
      <c r="B1657">
        <v>2305876</v>
      </c>
      <c r="C1657" s="1" t="s">
        <v>95</v>
      </c>
      <c r="D1657">
        <v>0.52</v>
      </c>
    </row>
    <row r="1658" spans="1:4" x14ac:dyDescent="0.25">
      <c r="A1658">
        <v>25371</v>
      </c>
      <c r="B1658">
        <v>2305875</v>
      </c>
      <c r="C1658" s="1" t="s">
        <v>95</v>
      </c>
      <c r="D1658">
        <v>0.52</v>
      </c>
    </row>
    <row r="1659" spans="1:4" x14ac:dyDescent="0.25">
      <c r="A1659">
        <v>25371</v>
      </c>
      <c r="B1659">
        <v>2305</v>
      </c>
      <c r="C1659" s="1" t="s">
        <v>95</v>
      </c>
      <c r="D1659">
        <v>0.52</v>
      </c>
    </row>
    <row r="1660" spans="1:4" x14ac:dyDescent="0.25">
      <c r="A1660">
        <v>25371</v>
      </c>
      <c r="B1660">
        <v>230871</v>
      </c>
      <c r="C1660" s="1" t="s">
        <v>96</v>
      </c>
      <c r="D1660">
        <v>0.52</v>
      </c>
    </row>
    <row r="1661" spans="1:4" x14ac:dyDescent="0.25">
      <c r="A1661">
        <v>25371</v>
      </c>
      <c r="B1661">
        <v>230877</v>
      </c>
      <c r="C1661" s="1" t="s">
        <v>96</v>
      </c>
      <c r="D1661">
        <v>0.52</v>
      </c>
    </row>
    <row r="1662" spans="1:4" x14ac:dyDescent="0.25">
      <c r="A1662">
        <v>25371</v>
      </c>
      <c r="B1662">
        <v>2308</v>
      </c>
      <c r="C1662" s="1" t="s">
        <v>96</v>
      </c>
      <c r="D1662">
        <v>0.52</v>
      </c>
    </row>
    <row r="1663" spans="1:4" x14ac:dyDescent="0.25">
      <c r="A1663">
        <v>25371</v>
      </c>
      <c r="B1663">
        <v>230875</v>
      </c>
      <c r="C1663" s="1" t="s">
        <v>96</v>
      </c>
      <c r="D1663">
        <v>0.52</v>
      </c>
    </row>
    <row r="1664" spans="1:4" x14ac:dyDescent="0.25">
      <c r="A1664">
        <v>25371</v>
      </c>
      <c r="B1664">
        <v>230876</v>
      </c>
      <c r="C1664" s="1" t="s">
        <v>96</v>
      </c>
      <c r="D1664">
        <v>0.52</v>
      </c>
    </row>
    <row r="1665" spans="1:4" x14ac:dyDescent="0.25">
      <c r="A1665">
        <v>25371</v>
      </c>
      <c r="B1665">
        <v>231</v>
      </c>
      <c r="C1665" s="1" t="s">
        <v>97</v>
      </c>
      <c r="D1665">
        <v>1.68</v>
      </c>
    </row>
    <row r="1666" spans="1:4" x14ac:dyDescent="0.25">
      <c r="A1666">
        <v>25371</v>
      </c>
      <c r="B1666">
        <v>23199</v>
      </c>
      <c r="C1666" s="1" t="s">
        <v>98</v>
      </c>
      <c r="D1666">
        <v>1.68</v>
      </c>
    </row>
    <row r="1667" spans="1:4" x14ac:dyDescent="0.25">
      <c r="A1667">
        <v>25371</v>
      </c>
      <c r="B1667">
        <v>2314</v>
      </c>
      <c r="C1667" s="1" t="s">
        <v>98</v>
      </c>
      <c r="D1667">
        <v>1.68</v>
      </c>
    </row>
    <row r="1668" spans="1:4" x14ac:dyDescent="0.25">
      <c r="A1668">
        <v>25371</v>
      </c>
      <c r="B1668">
        <v>23138</v>
      </c>
      <c r="C1668" s="1" t="s">
        <v>98</v>
      </c>
      <c r="D1668">
        <v>1.68</v>
      </c>
    </row>
    <row r="1669" spans="1:4" x14ac:dyDescent="0.25">
      <c r="A1669">
        <v>25371</v>
      </c>
      <c r="B1669">
        <v>23103</v>
      </c>
      <c r="C1669" s="1" t="s">
        <v>98</v>
      </c>
      <c r="D1669">
        <v>1.68</v>
      </c>
    </row>
    <row r="1670" spans="1:4" x14ac:dyDescent="0.25">
      <c r="A1670">
        <v>25371</v>
      </c>
      <c r="B1670">
        <v>23139</v>
      </c>
      <c r="C1670" s="1" t="s">
        <v>98</v>
      </c>
      <c r="D1670">
        <v>1.68</v>
      </c>
    </row>
    <row r="1671" spans="1:4" x14ac:dyDescent="0.25">
      <c r="A1671">
        <v>25371</v>
      </c>
      <c r="B1671">
        <v>23128</v>
      </c>
      <c r="C1671" s="1" t="s">
        <v>98</v>
      </c>
      <c r="D1671">
        <v>1.68</v>
      </c>
    </row>
    <row r="1672" spans="1:4" x14ac:dyDescent="0.25">
      <c r="A1672">
        <v>25371</v>
      </c>
      <c r="B1672">
        <v>2319</v>
      </c>
      <c r="C1672" s="1" t="s">
        <v>98</v>
      </c>
      <c r="D1672">
        <v>1.68</v>
      </c>
    </row>
    <row r="1673" spans="1:4" x14ac:dyDescent="0.25">
      <c r="A1673">
        <v>25371</v>
      </c>
      <c r="B1673">
        <v>23223</v>
      </c>
      <c r="C1673" s="1" t="s">
        <v>99</v>
      </c>
      <c r="D1673">
        <v>1.8</v>
      </c>
    </row>
    <row r="1674" spans="1:4" x14ac:dyDescent="0.25">
      <c r="A1674">
        <v>25371</v>
      </c>
      <c r="B1674">
        <v>232</v>
      </c>
      <c r="C1674" s="1" t="s">
        <v>99</v>
      </c>
      <c r="D1674">
        <v>1.8</v>
      </c>
    </row>
    <row r="1675" spans="1:4" x14ac:dyDescent="0.25">
      <c r="A1675">
        <v>25371</v>
      </c>
      <c r="B1675">
        <v>23244</v>
      </c>
      <c r="C1675" s="1" t="s">
        <v>100</v>
      </c>
      <c r="D1675">
        <v>1.8</v>
      </c>
    </row>
    <row r="1676" spans="1:4" x14ac:dyDescent="0.25">
      <c r="A1676">
        <v>25371</v>
      </c>
      <c r="B1676">
        <v>23266</v>
      </c>
      <c r="C1676" s="1" t="s">
        <v>100</v>
      </c>
      <c r="D1676">
        <v>1.8</v>
      </c>
    </row>
    <row r="1677" spans="1:4" x14ac:dyDescent="0.25">
      <c r="A1677">
        <v>25371</v>
      </c>
      <c r="B1677">
        <v>2325</v>
      </c>
      <c r="C1677" s="1" t="s">
        <v>100</v>
      </c>
      <c r="D1677">
        <v>1.8</v>
      </c>
    </row>
    <row r="1678" spans="1:4" x14ac:dyDescent="0.25">
      <c r="A1678">
        <v>25371</v>
      </c>
      <c r="B1678">
        <v>23240</v>
      </c>
      <c r="C1678" s="1" t="s">
        <v>100</v>
      </c>
      <c r="D1678">
        <v>1.8</v>
      </c>
    </row>
    <row r="1679" spans="1:4" x14ac:dyDescent="0.25">
      <c r="A1679">
        <v>25371</v>
      </c>
      <c r="B1679">
        <v>23233</v>
      </c>
      <c r="C1679" s="1" t="s">
        <v>100</v>
      </c>
      <c r="D1679">
        <v>1.8</v>
      </c>
    </row>
    <row r="1680" spans="1:4" x14ac:dyDescent="0.25">
      <c r="A1680">
        <v>25371</v>
      </c>
      <c r="B1680">
        <v>23231</v>
      </c>
      <c r="C1680" s="1" t="s">
        <v>100</v>
      </c>
      <c r="D1680">
        <v>1.8</v>
      </c>
    </row>
    <row r="1681" spans="1:4" x14ac:dyDescent="0.25">
      <c r="A1681">
        <v>25371</v>
      </c>
      <c r="B1681">
        <v>23225</v>
      </c>
      <c r="C1681" s="1" t="s">
        <v>100</v>
      </c>
      <c r="D1681">
        <v>1.8</v>
      </c>
    </row>
    <row r="1682" spans="1:4" x14ac:dyDescent="0.25">
      <c r="A1682">
        <v>25371</v>
      </c>
      <c r="B1682">
        <v>23234</v>
      </c>
      <c r="C1682" s="1" t="s">
        <v>100</v>
      </c>
      <c r="D1682">
        <v>1.8</v>
      </c>
    </row>
    <row r="1683" spans="1:4" x14ac:dyDescent="0.25">
      <c r="A1683">
        <v>25371</v>
      </c>
      <c r="B1683">
        <v>23255</v>
      </c>
      <c r="C1683" s="1" t="s">
        <v>100</v>
      </c>
      <c r="D1683">
        <v>1.8</v>
      </c>
    </row>
    <row r="1684" spans="1:4" x14ac:dyDescent="0.25">
      <c r="A1684">
        <v>25371</v>
      </c>
      <c r="B1684">
        <v>23250</v>
      </c>
      <c r="C1684" s="1" t="s">
        <v>100</v>
      </c>
      <c r="D1684">
        <v>1.8</v>
      </c>
    </row>
    <row r="1685" spans="1:4" x14ac:dyDescent="0.25">
      <c r="A1685">
        <v>25371</v>
      </c>
      <c r="B1685">
        <v>23235</v>
      </c>
      <c r="C1685" s="1" t="s">
        <v>100</v>
      </c>
      <c r="D1685">
        <v>1.8</v>
      </c>
    </row>
    <row r="1686" spans="1:4" x14ac:dyDescent="0.25">
      <c r="A1686">
        <v>25371</v>
      </c>
      <c r="B1686">
        <v>233</v>
      </c>
      <c r="C1686" s="1" t="s">
        <v>101</v>
      </c>
      <c r="D1686">
        <v>0.88</v>
      </c>
    </row>
    <row r="1687" spans="1:4" x14ac:dyDescent="0.25">
      <c r="A1687">
        <v>25371</v>
      </c>
      <c r="B1687">
        <v>23321</v>
      </c>
      <c r="C1687" s="1" t="s">
        <v>102</v>
      </c>
      <c r="D1687">
        <v>0.88</v>
      </c>
    </row>
    <row r="1688" spans="1:4" x14ac:dyDescent="0.25">
      <c r="A1688">
        <v>25371</v>
      </c>
      <c r="B1688">
        <v>233302</v>
      </c>
      <c r="C1688" s="1" t="s">
        <v>102</v>
      </c>
      <c r="D1688">
        <v>0.88</v>
      </c>
    </row>
    <row r="1689" spans="1:4" x14ac:dyDescent="0.25">
      <c r="A1689">
        <v>25371</v>
      </c>
      <c r="B1689">
        <v>233566</v>
      </c>
      <c r="C1689" s="1" t="s">
        <v>103</v>
      </c>
      <c r="D1689">
        <v>1</v>
      </c>
    </row>
    <row r="1690" spans="1:4" x14ac:dyDescent="0.25">
      <c r="A1690">
        <v>25371</v>
      </c>
      <c r="B1690">
        <v>233563</v>
      </c>
      <c r="C1690" s="1" t="s">
        <v>103</v>
      </c>
      <c r="D1690">
        <v>1</v>
      </c>
    </row>
    <row r="1691" spans="1:4" x14ac:dyDescent="0.25">
      <c r="A1691">
        <v>25371</v>
      </c>
      <c r="B1691">
        <v>233568</v>
      </c>
      <c r="C1691" s="1" t="s">
        <v>103</v>
      </c>
      <c r="D1691">
        <v>1</v>
      </c>
    </row>
    <row r="1692" spans="1:4" x14ac:dyDescent="0.25">
      <c r="A1692">
        <v>25371</v>
      </c>
      <c r="B1692">
        <v>233564</v>
      </c>
      <c r="C1692" s="1" t="s">
        <v>103</v>
      </c>
      <c r="D1692">
        <v>1</v>
      </c>
    </row>
    <row r="1693" spans="1:4" x14ac:dyDescent="0.25">
      <c r="A1693">
        <v>25371</v>
      </c>
      <c r="B1693">
        <v>233567</v>
      </c>
      <c r="C1693" s="1" t="s">
        <v>103</v>
      </c>
      <c r="D1693">
        <v>1</v>
      </c>
    </row>
    <row r="1694" spans="1:4" x14ac:dyDescent="0.25">
      <c r="A1694">
        <v>25371</v>
      </c>
      <c r="B1694">
        <v>233562</v>
      </c>
      <c r="C1694" s="1" t="s">
        <v>103</v>
      </c>
      <c r="D1694">
        <v>1</v>
      </c>
    </row>
    <row r="1695" spans="1:4" x14ac:dyDescent="0.25">
      <c r="A1695">
        <v>25371</v>
      </c>
      <c r="B1695">
        <v>233569</v>
      </c>
      <c r="C1695" s="1" t="s">
        <v>103</v>
      </c>
      <c r="D1695">
        <v>1</v>
      </c>
    </row>
    <row r="1696" spans="1:4" x14ac:dyDescent="0.25">
      <c r="A1696">
        <v>25371</v>
      </c>
      <c r="B1696">
        <v>23329</v>
      </c>
      <c r="C1696" s="1" t="s">
        <v>103</v>
      </c>
      <c r="D1696">
        <v>1</v>
      </c>
    </row>
    <row r="1697" spans="1:4" x14ac:dyDescent="0.25">
      <c r="A1697">
        <v>25371</v>
      </c>
      <c r="B1697">
        <v>233565</v>
      </c>
      <c r="C1697" s="1" t="s">
        <v>103</v>
      </c>
      <c r="D1697">
        <v>1</v>
      </c>
    </row>
    <row r="1698" spans="1:4" x14ac:dyDescent="0.25">
      <c r="A1698">
        <v>25371</v>
      </c>
      <c r="B1698">
        <v>234</v>
      </c>
      <c r="C1698" s="1" t="s">
        <v>104</v>
      </c>
      <c r="D1698">
        <v>0.4</v>
      </c>
    </row>
    <row r="1699" spans="1:4" x14ac:dyDescent="0.25">
      <c r="A1699">
        <v>25371</v>
      </c>
      <c r="B1699">
        <v>2341</v>
      </c>
      <c r="C1699" s="1" t="s">
        <v>105</v>
      </c>
      <c r="D1699">
        <v>0.4</v>
      </c>
    </row>
    <row r="1700" spans="1:4" x14ac:dyDescent="0.25">
      <c r="A1700">
        <v>25371</v>
      </c>
      <c r="B1700">
        <v>2341320</v>
      </c>
      <c r="C1700" s="1" t="s">
        <v>105</v>
      </c>
      <c r="D1700">
        <v>0.4</v>
      </c>
    </row>
    <row r="1701" spans="1:4" x14ac:dyDescent="0.25">
      <c r="A1701">
        <v>25371</v>
      </c>
      <c r="B1701">
        <v>234808</v>
      </c>
      <c r="C1701" s="1" t="s">
        <v>106</v>
      </c>
      <c r="D1701">
        <v>0.4</v>
      </c>
    </row>
    <row r="1702" spans="1:4" x14ac:dyDescent="0.25">
      <c r="A1702">
        <v>25371</v>
      </c>
      <c r="B1702">
        <v>234812</v>
      </c>
      <c r="C1702" s="1" t="s">
        <v>106</v>
      </c>
      <c r="D1702">
        <v>0.4</v>
      </c>
    </row>
    <row r="1703" spans="1:4" x14ac:dyDescent="0.25">
      <c r="A1703">
        <v>25371</v>
      </c>
      <c r="B1703">
        <v>234907</v>
      </c>
      <c r="C1703" s="1" t="s">
        <v>106</v>
      </c>
      <c r="D1703">
        <v>0.4</v>
      </c>
    </row>
    <row r="1704" spans="1:4" x14ac:dyDescent="0.25">
      <c r="A1704">
        <v>25371</v>
      </c>
      <c r="B1704">
        <v>234902</v>
      </c>
      <c r="C1704" s="1" t="s">
        <v>106</v>
      </c>
      <c r="D1704">
        <v>0.4</v>
      </c>
    </row>
    <row r="1705" spans="1:4" x14ac:dyDescent="0.25">
      <c r="A1705">
        <v>25371</v>
      </c>
      <c r="B1705">
        <v>234701</v>
      </c>
      <c r="C1705" s="1" t="s">
        <v>106</v>
      </c>
      <c r="D1705">
        <v>0.4</v>
      </c>
    </row>
    <row r="1706" spans="1:4" x14ac:dyDescent="0.25">
      <c r="A1706">
        <v>25371</v>
      </c>
      <c r="B1706">
        <v>234708</v>
      </c>
      <c r="C1706" s="1" t="s">
        <v>106</v>
      </c>
      <c r="D1706">
        <v>0.4</v>
      </c>
    </row>
    <row r="1707" spans="1:4" x14ac:dyDescent="0.25">
      <c r="A1707">
        <v>25371</v>
      </c>
      <c r="B1707">
        <v>234802</v>
      </c>
      <c r="C1707" s="1" t="s">
        <v>106</v>
      </c>
      <c r="D1707">
        <v>0.4</v>
      </c>
    </row>
    <row r="1708" spans="1:4" x14ac:dyDescent="0.25">
      <c r="A1708">
        <v>25371</v>
      </c>
      <c r="B1708">
        <v>234706</v>
      </c>
      <c r="C1708" s="1" t="s">
        <v>107</v>
      </c>
      <c r="D1708">
        <v>0.4</v>
      </c>
    </row>
    <row r="1709" spans="1:4" x14ac:dyDescent="0.25">
      <c r="A1709">
        <v>25371</v>
      </c>
      <c r="B1709">
        <v>2347044</v>
      </c>
      <c r="C1709" s="1" t="s">
        <v>107</v>
      </c>
      <c r="D1709">
        <v>0.4</v>
      </c>
    </row>
    <row r="1710" spans="1:4" x14ac:dyDescent="0.25">
      <c r="A1710">
        <v>25371</v>
      </c>
      <c r="B1710">
        <v>234906</v>
      </c>
      <c r="C1710" s="1" t="s">
        <v>107</v>
      </c>
      <c r="D1710">
        <v>0.4</v>
      </c>
    </row>
    <row r="1711" spans="1:4" x14ac:dyDescent="0.25">
      <c r="A1711">
        <v>25371</v>
      </c>
      <c r="B1711">
        <v>2347042</v>
      </c>
      <c r="C1711" s="1" t="s">
        <v>107</v>
      </c>
      <c r="D1711">
        <v>0.4</v>
      </c>
    </row>
    <row r="1712" spans="1:4" x14ac:dyDescent="0.25">
      <c r="A1712">
        <v>25371</v>
      </c>
      <c r="B1712">
        <v>2347043</v>
      </c>
      <c r="C1712" s="1" t="s">
        <v>107</v>
      </c>
      <c r="D1712">
        <v>0.4</v>
      </c>
    </row>
    <row r="1713" spans="1:4" x14ac:dyDescent="0.25">
      <c r="A1713">
        <v>25371</v>
      </c>
      <c r="B1713">
        <v>234816</v>
      </c>
      <c r="C1713" s="1" t="s">
        <v>107</v>
      </c>
      <c r="D1713">
        <v>0.4</v>
      </c>
    </row>
    <row r="1714" spans="1:4" x14ac:dyDescent="0.25">
      <c r="A1714">
        <v>25371</v>
      </c>
      <c r="B1714">
        <v>2347041</v>
      </c>
      <c r="C1714" s="1" t="s">
        <v>107</v>
      </c>
      <c r="D1714">
        <v>0.4</v>
      </c>
    </row>
    <row r="1715" spans="1:4" x14ac:dyDescent="0.25">
      <c r="A1715">
        <v>25371</v>
      </c>
      <c r="B1715">
        <v>234903</v>
      </c>
      <c r="C1715" s="1" t="s">
        <v>107</v>
      </c>
      <c r="D1715">
        <v>0.4</v>
      </c>
    </row>
    <row r="1716" spans="1:4" x14ac:dyDescent="0.25">
      <c r="A1716">
        <v>25371</v>
      </c>
      <c r="B1716">
        <v>234814</v>
      </c>
      <c r="C1716" s="1" t="s">
        <v>107</v>
      </c>
      <c r="D1716">
        <v>0.4</v>
      </c>
    </row>
    <row r="1717" spans="1:4" x14ac:dyDescent="0.25">
      <c r="A1717">
        <v>25371</v>
      </c>
      <c r="B1717">
        <v>234803</v>
      </c>
      <c r="C1717" s="1" t="s">
        <v>107</v>
      </c>
      <c r="D1717">
        <v>0.4</v>
      </c>
    </row>
    <row r="1718" spans="1:4" x14ac:dyDescent="0.25">
      <c r="A1718">
        <v>25371</v>
      </c>
      <c r="B1718">
        <v>2347040</v>
      </c>
      <c r="C1718" s="1" t="s">
        <v>107</v>
      </c>
      <c r="D1718">
        <v>0.4</v>
      </c>
    </row>
    <row r="1719" spans="1:4" x14ac:dyDescent="0.25">
      <c r="A1719">
        <v>25371</v>
      </c>
      <c r="B1719">
        <v>2347046</v>
      </c>
      <c r="C1719" s="1" t="s">
        <v>107</v>
      </c>
      <c r="D1719">
        <v>0.4</v>
      </c>
    </row>
    <row r="1720" spans="1:4" x14ac:dyDescent="0.25">
      <c r="A1720">
        <v>25371</v>
      </c>
      <c r="B1720">
        <v>234813</v>
      </c>
      <c r="C1720" s="1" t="s">
        <v>107</v>
      </c>
      <c r="D1720">
        <v>0.4</v>
      </c>
    </row>
    <row r="1721" spans="1:4" x14ac:dyDescent="0.25">
      <c r="A1721">
        <v>25371</v>
      </c>
      <c r="B1721">
        <v>234810</v>
      </c>
      <c r="C1721" s="1" t="s">
        <v>107</v>
      </c>
      <c r="D1721">
        <v>0.4</v>
      </c>
    </row>
    <row r="1722" spans="1:4" x14ac:dyDescent="0.25">
      <c r="A1722">
        <v>25371</v>
      </c>
      <c r="B1722">
        <v>234806</v>
      </c>
      <c r="C1722" s="1" t="s">
        <v>107</v>
      </c>
      <c r="D1722">
        <v>0.4</v>
      </c>
    </row>
    <row r="1723" spans="1:4" x14ac:dyDescent="0.25">
      <c r="A1723">
        <v>25371</v>
      </c>
      <c r="B1723">
        <v>2347045</v>
      </c>
      <c r="C1723" s="1" t="s">
        <v>107</v>
      </c>
      <c r="D1723">
        <v>0.4</v>
      </c>
    </row>
    <row r="1724" spans="1:4" x14ac:dyDescent="0.25">
      <c r="A1724">
        <v>25371</v>
      </c>
      <c r="B1724">
        <v>234703</v>
      </c>
      <c r="C1724" s="1" t="s">
        <v>107</v>
      </c>
      <c r="D1724">
        <v>0.4</v>
      </c>
    </row>
    <row r="1725" spans="1:4" x14ac:dyDescent="0.25">
      <c r="A1725">
        <v>25371</v>
      </c>
      <c r="B1725">
        <v>234804</v>
      </c>
      <c r="C1725" s="1" t="s">
        <v>108</v>
      </c>
      <c r="D1725">
        <v>0.4</v>
      </c>
    </row>
    <row r="1726" spans="1:4" x14ac:dyDescent="0.25">
      <c r="A1726">
        <v>25371</v>
      </c>
      <c r="B1726">
        <v>234811</v>
      </c>
      <c r="C1726" s="1" t="s">
        <v>109</v>
      </c>
      <c r="D1726">
        <v>0.4</v>
      </c>
    </row>
    <row r="1727" spans="1:4" x14ac:dyDescent="0.25">
      <c r="A1727">
        <v>25371</v>
      </c>
      <c r="B1727">
        <v>234705</v>
      </c>
      <c r="C1727" s="1" t="s">
        <v>109</v>
      </c>
      <c r="D1727">
        <v>0.4</v>
      </c>
    </row>
    <row r="1728" spans="1:4" x14ac:dyDescent="0.25">
      <c r="A1728">
        <v>25371</v>
      </c>
      <c r="B1728">
        <v>234805</v>
      </c>
      <c r="C1728" s="1" t="s">
        <v>109</v>
      </c>
      <c r="D1728">
        <v>0.4</v>
      </c>
    </row>
    <row r="1729" spans="1:4" x14ac:dyDescent="0.25">
      <c r="A1729">
        <v>25371</v>
      </c>
      <c r="B1729">
        <v>234905</v>
      </c>
      <c r="C1729" s="1" t="s">
        <v>109</v>
      </c>
      <c r="D1729">
        <v>0.4</v>
      </c>
    </row>
    <row r="1730" spans="1:4" x14ac:dyDescent="0.25">
      <c r="A1730">
        <v>25371</v>
      </c>
      <c r="B1730">
        <v>234807</v>
      </c>
      <c r="C1730" s="1" t="s">
        <v>109</v>
      </c>
      <c r="D1730">
        <v>0.4</v>
      </c>
    </row>
    <row r="1731" spans="1:4" x14ac:dyDescent="0.25">
      <c r="A1731">
        <v>25371</v>
      </c>
      <c r="B1731">
        <v>234815</v>
      </c>
      <c r="C1731" s="1" t="s">
        <v>109</v>
      </c>
      <c r="D1731">
        <v>0.4</v>
      </c>
    </row>
    <row r="1732" spans="1:4" x14ac:dyDescent="0.25">
      <c r="A1732">
        <v>25371</v>
      </c>
      <c r="B1732">
        <v>23470</v>
      </c>
      <c r="C1732" s="1" t="s">
        <v>110</v>
      </c>
      <c r="D1732">
        <v>0.4</v>
      </c>
    </row>
    <row r="1733" spans="1:4" x14ac:dyDescent="0.25">
      <c r="A1733">
        <v>25371</v>
      </c>
      <c r="B1733">
        <v>23480</v>
      </c>
      <c r="C1733" s="1" t="s">
        <v>110</v>
      </c>
      <c r="D1733">
        <v>0.4</v>
      </c>
    </row>
    <row r="1734" spans="1:4" x14ac:dyDescent="0.25">
      <c r="A1734">
        <v>25371</v>
      </c>
      <c r="B1734">
        <v>235</v>
      </c>
      <c r="C1734" s="1" t="s">
        <v>111</v>
      </c>
      <c r="D1734">
        <v>2.4</v>
      </c>
    </row>
    <row r="1735" spans="1:4" x14ac:dyDescent="0.25">
      <c r="A1735">
        <v>25371</v>
      </c>
      <c r="B1735">
        <v>2352</v>
      </c>
      <c r="C1735" s="1" t="s">
        <v>112</v>
      </c>
      <c r="D1735">
        <v>2.4</v>
      </c>
    </row>
    <row r="1736" spans="1:4" x14ac:dyDescent="0.25">
      <c r="A1736">
        <v>25371</v>
      </c>
      <c r="B1736">
        <v>2353</v>
      </c>
      <c r="C1736" s="1" t="s">
        <v>112</v>
      </c>
      <c r="D1736">
        <v>2.4</v>
      </c>
    </row>
    <row r="1737" spans="1:4" x14ac:dyDescent="0.25">
      <c r="A1737">
        <v>25371</v>
      </c>
      <c r="B1737">
        <v>2358</v>
      </c>
      <c r="C1737" s="1" t="s">
        <v>112</v>
      </c>
      <c r="D1737">
        <v>2.4</v>
      </c>
    </row>
    <row r="1738" spans="1:4" x14ac:dyDescent="0.25">
      <c r="A1738">
        <v>25371</v>
      </c>
      <c r="B1738">
        <v>2354</v>
      </c>
      <c r="C1738" s="1" t="s">
        <v>112</v>
      </c>
      <c r="D1738">
        <v>2.4</v>
      </c>
    </row>
    <row r="1739" spans="1:4" x14ac:dyDescent="0.25">
      <c r="A1739">
        <v>25371</v>
      </c>
      <c r="B1739">
        <v>23664786</v>
      </c>
      <c r="C1739" s="1" t="s">
        <v>113</v>
      </c>
      <c r="D1739">
        <v>1.8</v>
      </c>
    </row>
    <row r="1740" spans="1:4" x14ac:dyDescent="0.25">
      <c r="A1740">
        <v>25371</v>
      </c>
      <c r="B1740">
        <v>236</v>
      </c>
      <c r="C1740" s="1" t="s">
        <v>113</v>
      </c>
      <c r="D1740">
        <v>1.8</v>
      </c>
    </row>
    <row r="1741" spans="1:4" x14ac:dyDescent="0.25">
      <c r="A1741">
        <v>25371</v>
      </c>
      <c r="B1741">
        <v>23749</v>
      </c>
      <c r="C1741" s="1" t="s">
        <v>114</v>
      </c>
      <c r="D1741">
        <v>0.48</v>
      </c>
    </row>
    <row r="1742" spans="1:4" x14ac:dyDescent="0.25">
      <c r="A1742">
        <v>25371</v>
      </c>
      <c r="B1742">
        <v>23745</v>
      </c>
      <c r="C1742" s="1" t="s">
        <v>114</v>
      </c>
      <c r="D1742">
        <v>0.48</v>
      </c>
    </row>
    <row r="1743" spans="1:4" x14ac:dyDescent="0.25">
      <c r="A1743">
        <v>25371</v>
      </c>
      <c r="B1743">
        <v>23744</v>
      </c>
      <c r="C1743" s="1" t="s">
        <v>114</v>
      </c>
      <c r="D1743">
        <v>0.48</v>
      </c>
    </row>
    <row r="1744" spans="1:4" x14ac:dyDescent="0.25">
      <c r="A1744">
        <v>25371</v>
      </c>
      <c r="B1744">
        <v>23742</v>
      </c>
      <c r="C1744" s="1" t="s">
        <v>114</v>
      </c>
      <c r="D1744">
        <v>0.48</v>
      </c>
    </row>
    <row r="1745" spans="1:4" x14ac:dyDescent="0.25">
      <c r="A1745">
        <v>25371</v>
      </c>
      <c r="B1745">
        <v>237</v>
      </c>
      <c r="C1745" s="1" t="s">
        <v>114</v>
      </c>
      <c r="D1745">
        <v>0.48</v>
      </c>
    </row>
    <row r="1746" spans="1:4" x14ac:dyDescent="0.25">
      <c r="A1746">
        <v>25371</v>
      </c>
      <c r="B1746">
        <v>23743</v>
      </c>
      <c r="C1746" s="1" t="s">
        <v>114</v>
      </c>
      <c r="D1746">
        <v>0.48</v>
      </c>
    </row>
    <row r="1747" spans="1:4" x14ac:dyDescent="0.25">
      <c r="A1747">
        <v>25371</v>
      </c>
      <c r="B1747">
        <v>23747</v>
      </c>
      <c r="C1747" s="1" t="s">
        <v>114</v>
      </c>
      <c r="D1747">
        <v>0.48</v>
      </c>
    </row>
    <row r="1748" spans="1:4" x14ac:dyDescent="0.25">
      <c r="A1748">
        <v>25371</v>
      </c>
      <c r="B1748">
        <v>23741</v>
      </c>
      <c r="C1748" s="1" t="s">
        <v>114</v>
      </c>
      <c r="D1748">
        <v>0.48</v>
      </c>
    </row>
    <row r="1749" spans="1:4" x14ac:dyDescent="0.25">
      <c r="A1749">
        <v>25371</v>
      </c>
      <c r="B1749">
        <v>23737</v>
      </c>
      <c r="C1749" s="1" t="s">
        <v>114</v>
      </c>
      <c r="D1749">
        <v>0.48</v>
      </c>
    </row>
    <row r="1750" spans="1:4" x14ac:dyDescent="0.25">
      <c r="A1750">
        <v>25371</v>
      </c>
      <c r="B1750">
        <v>23748</v>
      </c>
      <c r="C1750" s="1" t="s">
        <v>114</v>
      </c>
      <c r="D1750">
        <v>0.48</v>
      </c>
    </row>
    <row r="1751" spans="1:4" x14ac:dyDescent="0.25">
      <c r="A1751">
        <v>25371</v>
      </c>
      <c r="B1751">
        <v>23746</v>
      </c>
      <c r="C1751" s="1" t="s">
        <v>114</v>
      </c>
      <c r="D1751">
        <v>0.48</v>
      </c>
    </row>
    <row r="1752" spans="1:4" x14ac:dyDescent="0.25">
      <c r="A1752">
        <v>25371</v>
      </c>
      <c r="B1752">
        <v>23740</v>
      </c>
      <c r="C1752" s="1" t="s">
        <v>114</v>
      </c>
      <c r="D1752">
        <v>0.48</v>
      </c>
    </row>
    <row r="1753" spans="1:4" x14ac:dyDescent="0.25">
      <c r="A1753">
        <v>25371</v>
      </c>
      <c r="B1753">
        <v>2375</v>
      </c>
      <c r="C1753" s="1" t="s">
        <v>114</v>
      </c>
      <c r="D1753">
        <v>0.48</v>
      </c>
    </row>
    <row r="1754" spans="1:4" x14ac:dyDescent="0.25">
      <c r="A1754">
        <v>25371</v>
      </c>
      <c r="B1754">
        <v>23739</v>
      </c>
      <c r="C1754" s="1" t="s">
        <v>114</v>
      </c>
      <c r="D1754">
        <v>0.48</v>
      </c>
    </row>
    <row r="1755" spans="1:4" x14ac:dyDescent="0.25">
      <c r="A1755">
        <v>25371</v>
      </c>
      <c r="B1755">
        <v>237231</v>
      </c>
      <c r="C1755" s="1" t="s">
        <v>115</v>
      </c>
      <c r="D1755">
        <v>0.48</v>
      </c>
    </row>
    <row r="1756" spans="1:4" x14ac:dyDescent="0.25">
      <c r="A1756">
        <v>25371</v>
      </c>
      <c r="B1756">
        <v>237220</v>
      </c>
      <c r="C1756" s="1" t="s">
        <v>115</v>
      </c>
      <c r="D1756">
        <v>0.48</v>
      </c>
    </row>
    <row r="1757" spans="1:4" x14ac:dyDescent="0.25">
      <c r="A1757">
        <v>25371</v>
      </c>
      <c r="B1757">
        <v>237230</v>
      </c>
      <c r="C1757" s="1" t="s">
        <v>115</v>
      </c>
      <c r="D1757">
        <v>0.48</v>
      </c>
    </row>
    <row r="1758" spans="1:4" x14ac:dyDescent="0.25">
      <c r="A1758">
        <v>25371</v>
      </c>
      <c r="B1758">
        <v>237222</v>
      </c>
      <c r="C1758" s="1" t="s">
        <v>115</v>
      </c>
      <c r="D1758">
        <v>0.48</v>
      </c>
    </row>
    <row r="1759" spans="1:4" x14ac:dyDescent="0.25">
      <c r="A1759">
        <v>25371</v>
      </c>
      <c r="B1759">
        <v>237223</v>
      </c>
      <c r="C1759" s="1" t="s">
        <v>115</v>
      </c>
      <c r="D1759">
        <v>0.48</v>
      </c>
    </row>
    <row r="1760" spans="1:4" x14ac:dyDescent="0.25">
      <c r="A1760">
        <v>25371</v>
      </c>
      <c r="B1760">
        <v>237221</v>
      </c>
      <c r="C1760" s="1" t="s">
        <v>115</v>
      </c>
      <c r="D1760">
        <v>0.48</v>
      </c>
    </row>
    <row r="1761" spans="1:4" x14ac:dyDescent="0.25">
      <c r="A1761">
        <v>25371</v>
      </c>
      <c r="B1761">
        <v>2373343</v>
      </c>
      <c r="C1761" s="1" t="s">
        <v>116</v>
      </c>
      <c r="D1761">
        <v>0.48</v>
      </c>
    </row>
    <row r="1762" spans="1:4" x14ac:dyDescent="0.25">
      <c r="A1762">
        <v>25371</v>
      </c>
      <c r="B1762">
        <v>23734</v>
      </c>
      <c r="C1762" s="1" t="s">
        <v>116</v>
      </c>
      <c r="D1762">
        <v>0.48</v>
      </c>
    </row>
    <row r="1763" spans="1:4" x14ac:dyDescent="0.25">
      <c r="A1763">
        <v>25371</v>
      </c>
      <c r="B1763">
        <v>237339</v>
      </c>
      <c r="C1763" s="1" t="s">
        <v>116</v>
      </c>
      <c r="D1763">
        <v>0.48</v>
      </c>
    </row>
    <row r="1764" spans="1:4" x14ac:dyDescent="0.25">
      <c r="A1764">
        <v>25371</v>
      </c>
      <c r="B1764">
        <v>237337</v>
      </c>
      <c r="C1764" s="1" t="s">
        <v>116</v>
      </c>
      <c r="D1764">
        <v>0.48</v>
      </c>
    </row>
    <row r="1765" spans="1:4" x14ac:dyDescent="0.25">
      <c r="A1765">
        <v>25371</v>
      </c>
      <c r="B1765">
        <v>2373342</v>
      </c>
      <c r="C1765" s="1" t="s">
        <v>116</v>
      </c>
      <c r="D1765">
        <v>0.48</v>
      </c>
    </row>
    <row r="1766" spans="1:4" x14ac:dyDescent="0.25">
      <c r="A1766">
        <v>25371</v>
      </c>
      <c r="B1766">
        <v>2378</v>
      </c>
      <c r="C1766" s="1" t="s">
        <v>117</v>
      </c>
      <c r="D1766">
        <v>2.52</v>
      </c>
    </row>
    <row r="1767" spans="1:4" x14ac:dyDescent="0.25">
      <c r="A1767">
        <v>25371</v>
      </c>
      <c r="B1767">
        <v>23722945</v>
      </c>
      <c r="C1767" s="1" t="s">
        <v>117</v>
      </c>
      <c r="D1767">
        <v>2.52</v>
      </c>
    </row>
    <row r="1768" spans="1:4" x14ac:dyDescent="0.25">
      <c r="A1768">
        <v>25371</v>
      </c>
      <c r="B1768">
        <v>23722258</v>
      </c>
      <c r="C1768" s="1" t="s">
        <v>117</v>
      </c>
      <c r="D1768">
        <v>2.52</v>
      </c>
    </row>
    <row r="1769" spans="1:4" x14ac:dyDescent="0.25">
      <c r="A1769">
        <v>25371</v>
      </c>
      <c r="B1769">
        <v>23751</v>
      </c>
      <c r="C1769" s="1" t="s">
        <v>118</v>
      </c>
      <c r="D1769">
        <v>1.8</v>
      </c>
    </row>
    <row r="1770" spans="1:4" x14ac:dyDescent="0.25">
      <c r="A1770">
        <v>25371</v>
      </c>
      <c r="B1770">
        <v>237680</v>
      </c>
      <c r="C1770" s="1" t="s">
        <v>118</v>
      </c>
      <c r="D1770">
        <v>1.8</v>
      </c>
    </row>
    <row r="1771" spans="1:4" x14ac:dyDescent="0.25">
      <c r="A1771">
        <v>25371</v>
      </c>
      <c r="B1771">
        <v>237654</v>
      </c>
      <c r="C1771" s="1" t="s">
        <v>118</v>
      </c>
      <c r="D1771">
        <v>1.8</v>
      </c>
    </row>
    <row r="1772" spans="1:4" x14ac:dyDescent="0.25">
      <c r="A1772">
        <v>25371</v>
      </c>
      <c r="B1772">
        <v>237650</v>
      </c>
      <c r="C1772" s="1" t="s">
        <v>118</v>
      </c>
      <c r="D1772">
        <v>1.8</v>
      </c>
    </row>
    <row r="1773" spans="1:4" x14ac:dyDescent="0.25">
      <c r="A1773">
        <v>25371</v>
      </c>
      <c r="B1773">
        <v>23750</v>
      </c>
      <c r="C1773" s="1" t="s">
        <v>118</v>
      </c>
      <c r="D1773">
        <v>1.8</v>
      </c>
    </row>
    <row r="1774" spans="1:4" x14ac:dyDescent="0.25">
      <c r="A1774">
        <v>25371</v>
      </c>
      <c r="B1774">
        <v>23752</v>
      </c>
      <c r="C1774" s="1" t="s">
        <v>118</v>
      </c>
      <c r="D1774">
        <v>1.8</v>
      </c>
    </row>
    <row r="1775" spans="1:4" x14ac:dyDescent="0.25">
      <c r="A1775">
        <v>25371</v>
      </c>
      <c r="B1775">
        <v>23753</v>
      </c>
      <c r="C1775" s="1" t="s">
        <v>118</v>
      </c>
      <c r="D1775">
        <v>1.8</v>
      </c>
    </row>
    <row r="1776" spans="1:4" x14ac:dyDescent="0.25">
      <c r="A1776">
        <v>25371</v>
      </c>
      <c r="B1776">
        <v>23754</v>
      </c>
      <c r="C1776" s="1" t="s">
        <v>118</v>
      </c>
      <c r="D1776">
        <v>1.8</v>
      </c>
    </row>
    <row r="1777" spans="1:4" x14ac:dyDescent="0.25">
      <c r="A1777">
        <v>25371</v>
      </c>
      <c r="B1777">
        <v>237652</v>
      </c>
      <c r="C1777" s="1" t="s">
        <v>118</v>
      </c>
      <c r="D1777">
        <v>1.8</v>
      </c>
    </row>
    <row r="1778" spans="1:4" x14ac:dyDescent="0.25">
      <c r="A1778">
        <v>25371</v>
      </c>
      <c r="B1778">
        <v>237651</v>
      </c>
      <c r="C1778" s="1" t="s">
        <v>118</v>
      </c>
      <c r="D1778">
        <v>1.8</v>
      </c>
    </row>
    <row r="1779" spans="1:4" x14ac:dyDescent="0.25">
      <c r="A1779">
        <v>25371</v>
      </c>
      <c r="B1779">
        <v>2377</v>
      </c>
      <c r="C1779" s="1" t="s">
        <v>118</v>
      </c>
      <c r="D1779">
        <v>1.8</v>
      </c>
    </row>
    <row r="1780" spans="1:4" x14ac:dyDescent="0.25">
      <c r="A1780">
        <v>25371</v>
      </c>
      <c r="B1780">
        <v>23767</v>
      </c>
      <c r="C1780" s="1" t="s">
        <v>118</v>
      </c>
      <c r="D1780">
        <v>1.8</v>
      </c>
    </row>
    <row r="1781" spans="1:4" x14ac:dyDescent="0.25">
      <c r="A1781">
        <v>25371</v>
      </c>
      <c r="B1781">
        <v>237653</v>
      </c>
      <c r="C1781" s="1" t="s">
        <v>118</v>
      </c>
      <c r="D1781">
        <v>1.8</v>
      </c>
    </row>
    <row r="1782" spans="1:4" x14ac:dyDescent="0.25">
      <c r="A1782">
        <v>25371</v>
      </c>
      <c r="B1782">
        <v>237655</v>
      </c>
      <c r="C1782" s="1" t="s">
        <v>119</v>
      </c>
      <c r="D1782">
        <v>1.8</v>
      </c>
    </row>
    <row r="1783" spans="1:4" x14ac:dyDescent="0.25">
      <c r="A1783">
        <v>25371</v>
      </c>
      <c r="B1783">
        <v>237656</v>
      </c>
      <c r="C1783" s="1" t="s">
        <v>119</v>
      </c>
      <c r="D1783">
        <v>1.8</v>
      </c>
    </row>
    <row r="1784" spans="1:4" x14ac:dyDescent="0.25">
      <c r="A1784">
        <v>25371</v>
      </c>
      <c r="B1784">
        <v>2379</v>
      </c>
      <c r="C1784" s="1" t="s">
        <v>119</v>
      </c>
      <c r="D1784">
        <v>1.8</v>
      </c>
    </row>
    <row r="1785" spans="1:4" x14ac:dyDescent="0.25">
      <c r="A1785">
        <v>25371</v>
      </c>
      <c r="B1785">
        <v>23756</v>
      </c>
      <c r="C1785" s="1" t="s">
        <v>119</v>
      </c>
      <c r="D1785">
        <v>1.8</v>
      </c>
    </row>
    <row r="1786" spans="1:4" x14ac:dyDescent="0.25">
      <c r="A1786">
        <v>25371</v>
      </c>
      <c r="B1786">
        <v>23755</v>
      </c>
      <c r="C1786" s="1" t="s">
        <v>119</v>
      </c>
      <c r="D1786">
        <v>1.8</v>
      </c>
    </row>
    <row r="1787" spans="1:4" x14ac:dyDescent="0.25">
      <c r="A1787">
        <v>25371</v>
      </c>
      <c r="B1787">
        <v>23769</v>
      </c>
      <c r="C1787" s="1" t="s">
        <v>119</v>
      </c>
      <c r="D1787">
        <v>1.8</v>
      </c>
    </row>
    <row r="1788" spans="1:4" x14ac:dyDescent="0.25">
      <c r="A1788">
        <v>25371</v>
      </c>
      <c r="B1788">
        <v>238</v>
      </c>
      <c r="C1788" s="1" t="s">
        <v>120</v>
      </c>
      <c r="D1788">
        <v>1.08</v>
      </c>
    </row>
    <row r="1789" spans="1:4" x14ac:dyDescent="0.25">
      <c r="A1789">
        <v>25371</v>
      </c>
      <c r="B1789">
        <v>23859</v>
      </c>
      <c r="C1789" s="1" t="s">
        <v>121</v>
      </c>
      <c r="D1789">
        <v>1.08</v>
      </c>
    </row>
    <row r="1790" spans="1:4" x14ac:dyDescent="0.25">
      <c r="A1790">
        <v>25371</v>
      </c>
      <c r="B1790">
        <v>23858</v>
      </c>
      <c r="C1790" s="1" t="s">
        <v>121</v>
      </c>
      <c r="D1790">
        <v>1.08</v>
      </c>
    </row>
    <row r="1791" spans="1:4" x14ac:dyDescent="0.25">
      <c r="A1791">
        <v>25371</v>
      </c>
      <c r="B1791">
        <v>2389</v>
      </c>
      <c r="C1791" s="1" t="s">
        <v>121</v>
      </c>
      <c r="D1791">
        <v>1.08</v>
      </c>
    </row>
    <row r="1792" spans="1:4" x14ac:dyDescent="0.25">
      <c r="A1792">
        <v>25371</v>
      </c>
      <c r="B1792">
        <v>239</v>
      </c>
      <c r="C1792" s="1" t="s">
        <v>122</v>
      </c>
      <c r="D1792">
        <v>4</v>
      </c>
    </row>
    <row r="1793" spans="1:4" x14ac:dyDescent="0.25">
      <c r="A1793">
        <v>25371</v>
      </c>
      <c r="B1793">
        <v>23990</v>
      </c>
      <c r="C1793" s="1" t="s">
        <v>123</v>
      </c>
      <c r="D1793">
        <v>4</v>
      </c>
    </row>
    <row r="1794" spans="1:4" x14ac:dyDescent="0.25">
      <c r="A1794">
        <v>25371</v>
      </c>
      <c r="B1794">
        <v>240</v>
      </c>
      <c r="C1794" s="1" t="s">
        <v>124</v>
      </c>
      <c r="D1794">
        <v>1.56</v>
      </c>
    </row>
    <row r="1795" spans="1:4" x14ac:dyDescent="0.25">
      <c r="A1795">
        <v>25371</v>
      </c>
      <c r="B1795">
        <v>24180</v>
      </c>
      <c r="C1795" s="1" t="s">
        <v>125</v>
      </c>
      <c r="D1795">
        <v>1.64</v>
      </c>
    </row>
    <row r="1796" spans="1:4" x14ac:dyDescent="0.25">
      <c r="A1796">
        <v>25371</v>
      </c>
      <c r="B1796">
        <v>241</v>
      </c>
      <c r="C1796" s="1" t="s">
        <v>125</v>
      </c>
      <c r="D1796">
        <v>1.64</v>
      </c>
    </row>
    <row r="1797" spans="1:4" x14ac:dyDescent="0.25">
      <c r="A1797">
        <v>25371</v>
      </c>
      <c r="B1797">
        <v>24185</v>
      </c>
      <c r="C1797" s="1" t="s">
        <v>125</v>
      </c>
      <c r="D1797">
        <v>1.64</v>
      </c>
    </row>
    <row r="1798" spans="1:4" x14ac:dyDescent="0.25">
      <c r="A1798">
        <v>25371</v>
      </c>
      <c r="B1798">
        <v>24194</v>
      </c>
      <c r="C1798" s="1" t="s">
        <v>125</v>
      </c>
      <c r="D1798">
        <v>1.64</v>
      </c>
    </row>
    <row r="1799" spans="1:4" x14ac:dyDescent="0.25">
      <c r="A1799">
        <v>25371</v>
      </c>
      <c r="B1799">
        <v>24189</v>
      </c>
      <c r="C1799" s="1" t="s">
        <v>125</v>
      </c>
      <c r="D1799">
        <v>1.64</v>
      </c>
    </row>
    <row r="1800" spans="1:4" x14ac:dyDescent="0.25">
      <c r="A1800">
        <v>25371</v>
      </c>
      <c r="B1800">
        <v>24114</v>
      </c>
      <c r="C1800" s="1" t="s">
        <v>125</v>
      </c>
      <c r="D1800">
        <v>1.64</v>
      </c>
    </row>
    <row r="1801" spans="1:4" x14ac:dyDescent="0.25">
      <c r="A1801">
        <v>25371</v>
      </c>
      <c r="B1801">
        <v>24181</v>
      </c>
      <c r="C1801" s="1" t="s">
        <v>125</v>
      </c>
      <c r="D1801">
        <v>1.64</v>
      </c>
    </row>
    <row r="1802" spans="1:4" x14ac:dyDescent="0.25">
      <c r="A1802">
        <v>25371</v>
      </c>
      <c r="B1802">
        <v>24115</v>
      </c>
      <c r="C1802" s="1" t="s">
        <v>125</v>
      </c>
      <c r="D1802">
        <v>1.64</v>
      </c>
    </row>
    <row r="1803" spans="1:4" x14ac:dyDescent="0.25">
      <c r="A1803">
        <v>25371</v>
      </c>
      <c r="B1803">
        <v>24187</v>
      </c>
      <c r="C1803" s="1" t="s">
        <v>125</v>
      </c>
      <c r="D1803">
        <v>1.64</v>
      </c>
    </row>
    <row r="1804" spans="1:4" x14ac:dyDescent="0.25">
      <c r="A1804">
        <v>25371</v>
      </c>
      <c r="B1804">
        <v>24191</v>
      </c>
      <c r="C1804" s="1" t="s">
        <v>125</v>
      </c>
      <c r="D1804">
        <v>1.64</v>
      </c>
    </row>
    <row r="1805" spans="1:4" x14ac:dyDescent="0.25">
      <c r="A1805">
        <v>25371</v>
      </c>
      <c r="B1805">
        <v>24110</v>
      </c>
      <c r="C1805" s="1" t="s">
        <v>125</v>
      </c>
      <c r="D1805">
        <v>1.64</v>
      </c>
    </row>
    <row r="1806" spans="1:4" x14ac:dyDescent="0.25">
      <c r="A1806">
        <v>25371</v>
      </c>
      <c r="B1806">
        <v>24197</v>
      </c>
      <c r="C1806" s="1" t="s">
        <v>125</v>
      </c>
      <c r="D1806">
        <v>1.64</v>
      </c>
    </row>
    <row r="1807" spans="1:4" x14ac:dyDescent="0.25">
      <c r="A1807">
        <v>25371</v>
      </c>
      <c r="B1807">
        <v>24195</v>
      </c>
      <c r="C1807" s="1" t="s">
        <v>125</v>
      </c>
      <c r="D1807">
        <v>1.64</v>
      </c>
    </row>
    <row r="1808" spans="1:4" x14ac:dyDescent="0.25">
      <c r="A1808">
        <v>25371</v>
      </c>
      <c r="B1808">
        <v>24184</v>
      </c>
      <c r="C1808" s="1" t="s">
        <v>125</v>
      </c>
      <c r="D1808">
        <v>1.64</v>
      </c>
    </row>
    <row r="1809" spans="1:4" x14ac:dyDescent="0.25">
      <c r="A1809">
        <v>25371</v>
      </c>
      <c r="B1809">
        <v>2410</v>
      </c>
      <c r="C1809" s="1" t="s">
        <v>126</v>
      </c>
      <c r="D1809">
        <v>1.64</v>
      </c>
    </row>
    <row r="1810" spans="1:4" x14ac:dyDescent="0.25">
      <c r="A1810">
        <v>25371</v>
      </c>
      <c r="B1810">
        <v>24226</v>
      </c>
      <c r="C1810" s="1" t="s">
        <v>127</v>
      </c>
      <c r="D1810">
        <v>1.8</v>
      </c>
    </row>
    <row r="1811" spans="1:4" x14ac:dyDescent="0.25">
      <c r="A1811">
        <v>25371</v>
      </c>
      <c r="B1811">
        <v>242</v>
      </c>
      <c r="C1811" s="1" t="s">
        <v>127</v>
      </c>
      <c r="D1811">
        <v>1.8</v>
      </c>
    </row>
    <row r="1812" spans="1:4" x14ac:dyDescent="0.25">
      <c r="A1812">
        <v>25371</v>
      </c>
      <c r="B1812">
        <v>24220</v>
      </c>
      <c r="C1812" s="1" t="s">
        <v>127</v>
      </c>
      <c r="D1812">
        <v>1.8</v>
      </c>
    </row>
    <row r="1813" spans="1:4" x14ac:dyDescent="0.25">
      <c r="A1813">
        <v>25371</v>
      </c>
      <c r="B1813">
        <v>24223</v>
      </c>
      <c r="C1813" s="1" t="s">
        <v>127</v>
      </c>
      <c r="D1813">
        <v>1.8</v>
      </c>
    </row>
    <row r="1814" spans="1:4" x14ac:dyDescent="0.25">
      <c r="A1814">
        <v>25371</v>
      </c>
      <c r="B1814">
        <v>24228</v>
      </c>
      <c r="C1814" s="1" t="s">
        <v>127</v>
      </c>
      <c r="D1814">
        <v>1.8</v>
      </c>
    </row>
    <row r="1815" spans="1:4" x14ac:dyDescent="0.25">
      <c r="A1815">
        <v>25371</v>
      </c>
      <c r="B1815">
        <v>24221</v>
      </c>
      <c r="C1815" s="1" t="s">
        <v>127</v>
      </c>
      <c r="D1815">
        <v>1.8</v>
      </c>
    </row>
    <row r="1816" spans="1:4" x14ac:dyDescent="0.25">
      <c r="A1816">
        <v>25371</v>
      </c>
      <c r="B1816">
        <v>24204</v>
      </c>
      <c r="C1816" s="1" t="s">
        <v>128</v>
      </c>
      <c r="D1816">
        <v>1.8</v>
      </c>
    </row>
    <row r="1817" spans="1:4" x14ac:dyDescent="0.25">
      <c r="A1817">
        <v>25371</v>
      </c>
      <c r="B1817">
        <v>24355</v>
      </c>
      <c r="C1817" s="1" t="s">
        <v>129</v>
      </c>
      <c r="D1817">
        <v>1</v>
      </c>
    </row>
    <row r="1818" spans="1:4" x14ac:dyDescent="0.25">
      <c r="A1818">
        <v>25371</v>
      </c>
      <c r="B1818">
        <v>243</v>
      </c>
      <c r="C1818" s="1" t="s">
        <v>129</v>
      </c>
      <c r="D1818">
        <v>1</v>
      </c>
    </row>
    <row r="1819" spans="1:4" x14ac:dyDescent="0.25">
      <c r="A1819">
        <v>25371</v>
      </c>
      <c r="B1819">
        <v>24356</v>
      </c>
      <c r="C1819" s="1" t="s">
        <v>129</v>
      </c>
      <c r="D1819">
        <v>1</v>
      </c>
    </row>
    <row r="1820" spans="1:4" x14ac:dyDescent="0.25">
      <c r="A1820">
        <v>25371</v>
      </c>
      <c r="B1820">
        <v>24359</v>
      </c>
      <c r="C1820" s="1" t="s">
        <v>129</v>
      </c>
      <c r="D1820">
        <v>1</v>
      </c>
    </row>
    <row r="1821" spans="1:4" x14ac:dyDescent="0.25">
      <c r="A1821">
        <v>25371</v>
      </c>
      <c r="B1821">
        <v>24354</v>
      </c>
      <c r="C1821" s="1" t="s">
        <v>129</v>
      </c>
      <c r="D1821">
        <v>1</v>
      </c>
    </row>
    <row r="1822" spans="1:4" x14ac:dyDescent="0.25">
      <c r="A1822">
        <v>25371</v>
      </c>
      <c r="B1822">
        <v>24353</v>
      </c>
      <c r="C1822" s="1" t="s">
        <v>129</v>
      </c>
      <c r="D1822">
        <v>1</v>
      </c>
    </row>
    <row r="1823" spans="1:4" x14ac:dyDescent="0.25">
      <c r="A1823">
        <v>25371</v>
      </c>
      <c r="B1823">
        <v>24368</v>
      </c>
      <c r="C1823" s="1" t="s">
        <v>129</v>
      </c>
      <c r="D1823">
        <v>1</v>
      </c>
    </row>
    <row r="1824" spans="1:4" x14ac:dyDescent="0.25">
      <c r="A1824">
        <v>25371</v>
      </c>
      <c r="B1824">
        <v>24357</v>
      </c>
      <c r="C1824" s="1" t="s">
        <v>129</v>
      </c>
      <c r="D1824">
        <v>1</v>
      </c>
    </row>
    <row r="1825" spans="1:4" x14ac:dyDescent="0.25">
      <c r="A1825">
        <v>25371</v>
      </c>
      <c r="B1825">
        <v>24358</v>
      </c>
      <c r="C1825" s="1" t="s">
        <v>129</v>
      </c>
      <c r="D1825">
        <v>1</v>
      </c>
    </row>
    <row r="1826" spans="1:4" x14ac:dyDescent="0.25">
      <c r="A1826">
        <v>25371</v>
      </c>
      <c r="B1826">
        <v>24381</v>
      </c>
      <c r="C1826" s="1" t="s">
        <v>130</v>
      </c>
      <c r="D1826">
        <v>1.2</v>
      </c>
    </row>
    <row r="1827" spans="1:4" x14ac:dyDescent="0.25">
      <c r="A1827">
        <v>25371</v>
      </c>
      <c r="B1827">
        <v>24382</v>
      </c>
      <c r="C1827" s="1" t="s">
        <v>130</v>
      </c>
      <c r="D1827">
        <v>1.2</v>
      </c>
    </row>
    <row r="1828" spans="1:4" x14ac:dyDescent="0.25">
      <c r="A1828">
        <v>25371</v>
      </c>
      <c r="B1828">
        <v>24378</v>
      </c>
      <c r="C1828" s="1" t="s">
        <v>131</v>
      </c>
      <c r="D1828">
        <v>1.8</v>
      </c>
    </row>
    <row r="1829" spans="1:4" x14ac:dyDescent="0.25">
      <c r="A1829">
        <v>25371</v>
      </c>
      <c r="B1829">
        <v>24377</v>
      </c>
      <c r="C1829" s="1" t="s">
        <v>131</v>
      </c>
      <c r="D1829">
        <v>1.8</v>
      </c>
    </row>
    <row r="1830" spans="1:4" x14ac:dyDescent="0.25">
      <c r="A1830">
        <v>25371</v>
      </c>
      <c r="B1830">
        <v>24394</v>
      </c>
      <c r="C1830" s="1" t="s">
        <v>131</v>
      </c>
      <c r="D1830">
        <v>1.8</v>
      </c>
    </row>
    <row r="1831" spans="1:4" x14ac:dyDescent="0.25">
      <c r="A1831">
        <v>25371</v>
      </c>
      <c r="B1831">
        <v>24395</v>
      </c>
      <c r="C1831" s="1" t="s">
        <v>131</v>
      </c>
      <c r="D1831">
        <v>1.8</v>
      </c>
    </row>
    <row r="1832" spans="1:4" x14ac:dyDescent="0.25">
      <c r="A1832">
        <v>25371</v>
      </c>
      <c r="B1832">
        <v>24398</v>
      </c>
      <c r="C1832" s="1" t="s">
        <v>131</v>
      </c>
      <c r="D1832">
        <v>1.8</v>
      </c>
    </row>
    <row r="1833" spans="1:4" x14ac:dyDescent="0.25">
      <c r="A1833">
        <v>25371</v>
      </c>
      <c r="B1833">
        <v>2438</v>
      </c>
      <c r="C1833" s="1" t="s">
        <v>131</v>
      </c>
      <c r="D1833">
        <v>1.8</v>
      </c>
    </row>
    <row r="1834" spans="1:4" x14ac:dyDescent="0.25">
      <c r="A1834">
        <v>25371</v>
      </c>
      <c r="B1834">
        <v>24388</v>
      </c>
      <c r="C1834" s="1" t="s">
        <v>131</v>
      </c>
      <c r="D1834">
        <v>1.8</v>
      </c>
    </row>
    <row r="1835" spans="1:4" x14ac:dyDescent="0.25">
      <c r="A1835">
        <v>25371</v>
      </c>
      <c r="B1835">
        <v>2439</v>
      </c>
      <c r="C1835" s="1" t="s">
        <v>131</v>
      </c>
      <c r="D1835">
        <v>1.8</v>
      </c>
    </row>
    <row r="1836" spans="1:4" x14ac:dyDescent="0.25">
      <c r="A1836">
        <v>25371</v>
      </c>
      <c r="B1836">
        <v>24396</v>
      </c>
      <c r="C1836" s="1" t="s">
        <v>131</v>
      </c>
      <c r="D1836">
        <v>1.8</v>
      </c>
    </row>
    <row r="1837" spans="1:4" x14ac:dyDescent="0.25">
      <c r="A1837">
        <v>25371</v>
      </c>
      <c r="B1837">
        <v>24389</v>
      </c>
      <c r="C1837" s="1" t="s">
        <v>132</v>
      </c>
      <c r="D1837">
        <v>1.2</v>
      </c>
    </row>
    <row r="1838" spans="1:4" x14ac:dyDescent="0.25">
      <c r="A1838">
        <v>25371</v>
      </c>
      <c r="B1838">
        <v>24397</v>
      </c>
      <c r="C1838" s="1" t="s">
        <v>133</v>
      </c>
      <c r="D1838">
        <v>1.2</v>
      </c>
    </row>
    <row r="1839" spans="1:4" x14ac:dyDescent="0.25">
      <c r="A1839">
        <v>25371</v>
      </c>
      <c r="B1839">
        <v>24399</v>
      </c>
      <c r="C1839" s="1" t="s">
        <v>133</v>
      </c>
      <c r="D1839">
        <v>1.2</v>
      </c>
    </row>
    <row r="1840" spans="1:4" x14ac:dyDescent="0.25">
      <c r="A1840">
        <v>25371</v>
      </c>
      <c r="B1840">
        <v>244</v>
      </c>
      <c r="C1840" s="1" t="s">
        <v>134</v>
      </c>
      <c r="D1840">
        <v>0.4</v>
      </c>
    </row>
    <row r="1841" spans="1:4" x14ac:dyDescent="0.25">
      <c r="A1841">
        <v>25371</v>
      </c>
      <c r="B1841">
        <v>2449</v>
      </c>
      <c r="C1841" s="1" t="s">
        <v>135</v>
      </c>
      <c r="D1841">
        <v>0.64</v>
      </c>
    </row>
    <row r="1842" spans="1:4" x14ac:dyDescent="0.25">
      <c r="A1842">
        <v>25371</v>
      </c>
      <c r="B1842">
        <v>244950</v>
      </c>
      <c r="C1842" s="1" t="s">
        <v>135</v>
      </c>
      <c r="D1842">
        <v>0.64</v>
      </c>
    </row>
    <row r="1843" spans="1:4" x14ac:dyDescent="0.25">
      <c r="A1843">
        <v>25371</v>
      </c>
      <c r="B1843">
        <v>245</v>
      </c>
      <c r="C1843" s="1" t="s">
        <v>136</v>
      </c>
      <c r="D1843">
        <v>1.8</v>
      </c>
    </row>
    <row r="1844" spans="1:4" x14ac:dyDescent="0.25">
      <c r="A1844">
        <v>25371</v>
      </c>
      <c r="B1844">
        <v>2463798</v>
      </c>
      <c r="C1844" s="1" t="s">
        <v>137</v>
      </c>
      <c r="D1844">
        <v>7.2160000000000002</v>
      </c>
    </row>
    <row r="1845" spans="1:4" x14ac:dyDescent="0.25">
      <c r="A1845">
        <v>25371</v>
      </c>
      <c r="B1845">
        <v>246</v>
      </c>
      <c r="C1845" s="1" t="s">
        <v>137</v>
      </c>
      <c r="D1845">
        <v>7.2160000000000002</v>
      </c>
    </row>
    <row r="1846" spans="1:4" x14ac:dyDescent="0.25">
      <c r="A1846">
        <v>25371</v>
      </c>
      <c r="B1846">
        <v>247</v>
      </c>
      <c r="C1846" s="1" t="s">
        <v>138</v>
      </c>
      <c r="D1846">
        <v>5.76</v>
      </c>
    </row>
    <row r="1847" spans="1:4" x14ac:dyDescent="0.25">
      <c r="A1847">
        <v>25371</v>
      </c>
      <c r="B1847">
        <v>2477</v>
      </c>
      <c r="C1847" s="1" t="s">
        <v>138</v>
      </c>
      <c r="D1847">
        <v>5.76</v>
      </c>
    </row>
    <row r="1848" spans="1:4" x14ac:dyDescent="0.25">
      <c r="A1848">
        <v>25371</v>
      </c>
      <c r="B1848">
        <v>248</v>
      </c>
      <c r="C1848" s="1" t="s">
        <v>139</v>
      </c>
      <c r="D1848">
        <v>2.4</v>
      </c>
    </row>
    <row r="1849" spans="1:4" x14ac:dyDescent="0.25">
      <c r="A1849">
        <v>25371</v>
      </c>
      <c r="B1849">
        <v>24851</v>
      </c>
      <c r="C1849" s="1" t="s">
        <v>140</v>
      </c>
      <c r="D1849">
        <v>1.8</v>
      </c>
    </row>
    <row r="1850" spans="1:4" x14ac:dyDescent="0.25">
      <c r="A1850">
        <v>25371</v>
      </c>
      <c r="B1850">
        <v>2487</v>
      </c>
      <c r="C1850" s="1" t="s">
        <v>140</v>
      </c>
      <c r="D1850">
        <v>1.8</v>
      </c>
    </row>
    <row r="1851" spans="1:4" x14ac:dyDescent="0.25">
      <c r="A1851">
        <v>25371</v>
      </c>
      <c r="B1851">
        <v>2485</v>
      </c>
      <c r="C1851" s="1" t="s">
        <v>140</v>
      </c>
      <c r="D1851">
        <v>1.8</v>
      </c>
    </row>
    <row r="1852" spans="1:4" x14ac:dyDescent="0.25">
      <c r="A1852">
        <v>25371</v>
      </c>
      <c r="B1852">
        <v>249</v>
      </c>
      <c r="C1852" s="1" t="s">
        <v>141</v>
      </c>
      <c r="D1852">
        <v>0.72</v>
      </c>
    </row>
    <row r="1853" spans="1:4" x14ac:dyDescent="0.25">
      <c r="A1853">
        <v>25371</v>
      </c>
      <c r="B1853">
        <v>249703</v>
      </c>
      <c r="C1853" s="1" t="s">
        <v>141</v>
      </c>
      <c r="D1853">
        <v>0.72</v>
      </c>
    </row>
    <row r="1854" spans="1:4" x14ac:dyDescent="0.25">
      <c r="A1854">
        <v>25371</v>
      </c>
      <c r="B1854">
        <v>2499</v>
      </c>
      <c r="C1854" s="1" t="s">
        <v>142</v>
      </c>
      <c r="D1854">
        <v>0.8</v>
      </c>
    </row>
    <row r="1855" spans="1:4" x14ac:dyDescent="0.25">
      <c r="A1855">
        <v>25371</v>
      </c>
      <c r="B1855">
        <v>24994</v>
      </c>
      <c r="C1855" s="1" t="s">
        <v>142</v>
      </c>
      <c r="D1855">
        <v>0.8</v>
      </c>
    </row>
    <row r="1856" spans="1:4" x14ac:dyDescent="0.25">
      <c r="A1856">
        <v>25371</v>
      </c>
      <c r="B1856">
        <v>2505</v>
      </c>
      <c r="C1856" s="1" t="s">
        <v>143</v>
      </c>
      <c r="D1856">
        <v>1.1200000000000001</v>
      </c>
    </row>
    <row r="1857" spans="1:4" x14ac:dyDescent="0.25">
      <c r="A1857">
        <v>25371</v>
      </c>
      <c r="B1857">
        <v>250</v>
      </c>
      <c r="C1857" s="1" t="s">
        <v>143</v>
      </c>
      <c r="D1857">
        <v>1.1200000000000001</v>
      </c>
    </row>
    <row r="1858" spans="1:4" x14ac:dyDescent="0.25">
      <c r="A1858">
        <v>25371</v>
      </c>
      <c r="B1858">
        <v>2508</v>
      </c>
      <c r="C1858" s="1" t="s">
        <v>143</v>
      </c>
      <c r="D1858">
        <v>1.1200000000000001</v>
      </c>
    </row>
    <row r="1859" spans="1:4" x14ac:dyDescent="0.25">
      <c r="A1859">
        <v>25371</v>
      </c>
      <c r="B1859">
        <v>25008</v>
      </c>
      <c r="C1859" s="1" t="s">
        <v>144</v>
      </c>
      <c r="D1859">
        <v>1.1200000000000001</v>
      </c>
    </row>
    <row r="1860" spans="1:4" x14ac:dyDescent="0.25">
      <c r="A1860">
        <v>25371</v>
      </c>
      <c r="B1860">
        <v>25005</v>
      </c>
      <c r="C1860" s="1" t="s">
        <v>144</v>
      </c>
      <c r="D1860">
        <v>1.1200000000000001</v>
      </c>
    </row>
    <row r="1861" spans="1:4" x14ac:dyDescent="0.25">
      <c r="A1861">
        <v>25371</v>
      </c>
      <c r="B1861">
        <v>25003</v>
      </c>
      <c r="C1861" s="1" t="s">
        <v>144</v>
      </c>
      <c r="D1861">
        <v>1.1200000000000001</v>
      </c>
    </row>
    <row r="1862" spans="1:4" x14ac:dyDescent="0.25">
      <c r="A1862">
        <v>25371</v>
      </c>
      <c r="B1862">
        <v>2515789</v>
      </c>
      <c r="C1862" s="1" t="s">
        <v>145</v>
      </c>
      <c r="D1862">
        <v>1</v>
      </c>
    </row>
    <row r="1863" spans="1:4" x14ac:dyDescent="0.25">
      <c r="A1863">
        <v>25371</v>
      </c>
      <c r="B1863">
        <v>2515889</v>
      </c>
      <c r="C1863" s="1" t="s">
        <v>145</v>
      </c>
      <c r="D1863">
        <v>1</v>
      </c>
    </row>
    <row r="1864" spans="1:4" x14ac:dyDescent="0.25">
      <c r="A1864">
        <v>25371</v>
      </c>
      <c r="B1864">
        <v>2514689</v>
      </c>
      <c r="C1864" s="1" t="s">
        <v>145</v>
      </c>
      <c r="D1864">
        <v>1</v>
      </c>
    </row>
    <row r="1865" spans="1:4" x14ac:dyDescent="0.25">
      <c r="A1865">
        <v>25371</v>
      </c>
      <c r="B1865">
        <v>2514789</v>
      </c>
      <c r="C1865" s="1" t="s">
        <v>145</v>
      </c>
      <c r="D1865">
        <v>1</v>
      </c>
    </row>
    <row r="1866" spans="1:4" x14ac:dyDescent="0.25">
      <c r="A1866">
        <v>25371</v>
      </c>
      <c r="B1866">
        <v>2512589</v>
      </c>
      <c r="C1866" s="1" t="s">
        <v>145</v>
      </c>
      <c r="D1866">
        <v>1</v>
      </c>
    </row>
    <row r="1867" spans="1:4" x14ac:dyDescent="0.25">
      <c r="A1867">
        <v>25371</v>
      </c>
      <c r="B1867">
        <v>2513389</v>
      </c>
      <c r="C1867" s="1" t="s">
        <v>145</v>
      </c>
      <c r="D1867">
        <v>1</v>
      </c>
    </row>
    <row r="1868" spans="1:4" x14ac:dyDescent="0.25">
      <c r="A1868">
        <v>25371</v>
      </c>
      <c r="B1868">
        <v>2512289</v>
      </c>
      <c r="C1868" s="1" t="s">
        <v>145</v>
      </c>
      <c r="D1868">
        <v>1</v>
      </c>
    </row>
    <row r="1869" spans="1:4" x14ac:dyDescent="0.25">
      <c r="A1869">
        <v>25371</v>
      </c>
      <c r="B1869">
        <v>2513489</v>
      </c>
      <c r="C1869" s="1" t="s">
        <v>145</v>
      </c>
      <c r="D1869">
        <v>1</v>
      </c>
    </row>
    <row r="1870" spans="1:4" x14ac:dyDescent="0.25">
      <c r="A1870">
        <v>25371</v>
      </c>
      <c r="B1870">
        <v>251</v>
      </c>
      <c r="C1870" s="1" t="s">
        <v>145</v>
      </c>
      <c r="D1870">
        <v>1</v>
      </c>
    </row>
    <row r="1871" spans="1:4" x14ac:dyDescent="0.25">
      <c r="A1871">
        <v>25371</v>
      </c>
      <c r="B1871">
        <v>2511</v>
      </c>
      <c r="C1871" s="1" t="s">
        <v>145</v>
      </c>
      <c r="D1871">
        <v>1</v>
      </c>
    </row>
    <row r="1872" spans="1:4" x14ac:dyDescent="0.25">
      <c r="A1872">
        <v>25371</v>
      </c>
      <c r="B1872">
        <v>25112</v>
      </c>
      <c r="C1872" s="1" t="s">
        <v>146</v>
      </c>
      <c r="D1872">
        <v>1</v>
      </c>
    </row>
    <row r="1873" spans="1:4" x14ac:dyDescent="0.25">
      <c r="A1873">
        <v>25371</v>
      </c>
      <c r="B1873">
        <v>25111</v>
      </c>
      <c r="C1873" s="1" t="s">
        <v>146</v>
      </c>
      <c r="D1873">
        <v>1</v>
      </c>
    </row>
    <row r="1874" spans="1:4" x14ac:dyDescent="0.25">
      <c r="A1874">
        <v>25371</v>
      </c>
      <c r="B1874">
        <v>25161</v>
      </c>
      <c r="C1874" s="1" t="s">
        <v>146</v>
      </c>
      <c r="D1874">
        <v>1</v>
      </c>
    </row>
    <row r="1875" spans="1:4" x14ac:dyDescent="0.25">
      <c r="A1875">
        <v>25371</v>
      </c>
      <c r="B1875">
        <v>2511189</v>
      </c>
      <c r="C1875" s="1" t="s">
        <v>146</v>
      </c>
      <c r="D1875">
        <v>1</v>
      </c>
    </row>
    <row r="1876" spans="1:4" x14ac:dyDescent="0.25">
      <c r="A1876">
        <v>25371</v>
      </c>
      <c r="B1876">
        <v>2519</v>
      </c>
      <c r="C1876" s="1" t="s">
        <v>147</v>
      </c>
      <c r="D1876">
        <v>1</v>
      </c>
    </row>
    <row r="1877" spans="1:4" x14ac:dyDescent="0.25">
      <c r="A1877">
        <v>25371</v>
      </c>
      <c r="B1877">
        <v>252</v>
      </c>
      <c r="C1877" s="1" t="s">
        <v>148</v>
      </c>
      <c r="D1877">
        <v>2.2000000000000002</v>
      </c>
    </row>
    <row r="1878" spans="1:4" x14ac:dyDescent="0.25">
      <c r="A1878">
        <v>25371</v>
      </c>
      <c r="B1878">
        <v>253</v>
      </c>
      <c r="C1878" s="1" t="s">
        <v>149</v>
      </c>
      <c r="D1878">
        <v>1.2</v>
      </c>
    </row>
    <row r="1879" spans="1:4" x14ac:dyDescent="0.25">
      <c r="A1879">
        <v>25371</v>
      </c>
      <c r="B1879">
        <v>25382</v>
      </c>
      <c r="C1879" s="1" t="s">
        <v>150</v>
      </c>
      <c r="D1879">
        <v>1.2</v>
      </c>
    </row>
    <row r="1880" spans="1:4" x14ac:dyDescent="0.25">
      <c r="A1880">
        <v>25371</v>
      </c>
      <c r="B1880">
        <v>25383</v>
      </c>
      <c r="C1880" s="1" t="s">
        <v>150</v>
      </c>
      <c r="D1880">
        <v>1.2</v>
      </c>
    </row>
    <row r="1881" spans="1:4" x14ac:dyDescent="0.25">
      <c r="A1881">
        <v>25371</v>
      </c>
      <c r="B1881">
        <v>25384</v>
      </c>
      <c r="C1881" s="1" t="s">
        <v>150</v>
      </c>
      <c r="D1881">
        <v>1.2</v>
      </c>
    </row>
    <row r="1882" spans="1:4" x14ac:dyDescent="0.25">
      <c r="A1882">
        <v>25371</v>
      </c>
      <c r="B1882">
        <v>2535</v>
      </c>
      <c r="C1882" s="1" t="s">
        <v>150</v>
      </c>
      <c r="D1882">
        <v>1.2</v>
      </c>
    </row>
    <row r="1883" spans="1:4" x14ac:dyDescent="0.25">
      <c r="A1883">
        <v>25371</v>
      </c>
      <c r="B1883">
        <v>2536</v>
      </c>
      <c r="C1883" s="1" t="s">
        <v>150</v>
      </c>
      <c r="D1883">
        <v>1.2</v>
      </c>
    </row>
    <row r="1884" spans="1:4" x14ac:dyDescent="0.25">
      <c r="A1884">
        <v>25371</v>
      </c>
      <c r="B1884">
        <v>2537</v>
      </c>
      <c r="C1884" s="1" t="s">
        <v>150</v>
      </c>
      <c r="D1884">
        <v>1.2</v>
      </c>
    </row>
    <row r="1885" spans="1:4" x14ac:dyDescent="0.25">
      <c r="A1885">
        <v>25371</v>
      </c>
      <c r="B1885">
        <v>25380</v>
      </c>
      <c r="C1885" s="1" t="s">
        <v>150</v>
      </c>
      <c r="D1885">
        <v>1.2</v>
      </c>
    </row>
    <row r="1886" spans="1:4" x14ac:dyDescent="0.25">
      <c r="A1886">
        <v>25371</v>
      </c>
      <c r="B1886">
        <v>2538</v>
      </c>
      <c r="C1886" s="1" t="s">
        <v>150</v>
      </c>
      <c r="D1886">
        <v>1.2</v>
      </c>
    </row>
    <row r="1887" spans="1:4" x14ac:dyDescent="0.25">
      <c r="A1887">
        <v>25371</v>
      </c>
      <c r="B1887">
        <v>25385</v>
      </c>
      <c r="C1887" s="1" t="s">
        <v>150</v>
      </c>
      <c r="D1887">
        <v>1.2</v>
      </c>
    </row>
    <row r="1888" spans="1:4" x14ac:dyDescent="0.25">
      <c r="A1888">
        <v>25371</v>
      </c>
      <c r="B1888">
        <v>25381</v>
      </c>
      <c r="C1888" s="1" t="s">
        <v>150</v>
      </c>
      <c r="D1888">
        <v>1.2</v>
      </c>
    </row>
    <row r="1889" spans="1:4" x14ac:dyDescent="0.25">
      <c r="A1889">
        <v>25371</v>
      </c>
      <c r="B1889">
        <v>253533</v>
      </c>
      <c r="C1889" s="1" t="s">
        <v>150</v>
      </c>
      <c r="D1889">
        <v>1.2</v>
      </c>
    </row>
    <row r="1890" spans="1:4" x14ac:dyDescent="0.25">
      <c r="A1890">
        <v>25371</v>
      </c>
      <c r="B1890">
        <v>2542</v>
      </c>
      <c r="C1890" s="1" t="s">
        <v>151</v>
      </c>
      <c r="D1890">
        <v>0.6</v>
      </c>
    </row>
    <row r="1891" spans="1:4" x14ac:dyDescent="0.25">
      <c r="A1891">
        <v>25371</v>
      </c>
      <c r="B1891">
        <v>254</v>
      </c>
      <c r="C1891" s="1" t="s">
        <v>151</v>
      </c>
      <c r="D1891">
        <v>0.6</v>
      </c>
    </row>
    <row r="1892" spans="1:4" x14ac:dyDescent="0.25">
      <c r="A1892">
        <v>25371</v>
      </c>
      <c r="B1892">
        <v>25420</v>
      </c>
      <c r="C1892" s="1" t="s">
        <v>152</v>
      </c>
      <c r="D1892">
        <v>0.6</v>
      </c>
    </row>
    <row r="1893" spans="1:4" x14ac:dyDescent="0.25">
      <c r="A1893">
        <v>25371</v>
      </c>
      <c r="B1893">
        <v>25441</v>
      </c>
      <c r="C1893" s="1" t="s">
        <v>153</v>
      </c>
      <c r="D1893">
        <v>0.6</v>
      </c>
    </row>
    <row r="1894" spans="1:4" x14ac:dyDescent="0.25">
      <c r="A1894">
        <v>25371</v>
      </c>
      <c r="B1894">
        <v>2547</v>
      </c>
      <c r="C1894" s="1" t="s">
        <v>154</v>
      </c>
      <c r="D1894">
        <v>0.8</v>
      </c>
    </row>
    <row r="1895" spans="1:4" x14ac:dyDescent="0.25">
      <c r="A1895">
        <v>25371</v>
      </c>
      <c r="B1895">
        <v>255</v>
      </c>
      <c r="C1895" s="1" t="s">
        <v>155</v>
      </c>
      <c r="D1895">
        <v>1.72</v>
      </c>
    </row>
    <row r="1896" spans="1:4" x14ac:dyDescent="0.25">
      <c r="A1896">
        <v>25371</v>
      </c>
      <c r="B1896">
        <v>25551</v>
      </c>
      <c r="C1896" s="1" t="s">
        <v>155</v>
      </c>
      <c r="D1896">
        <v>1.72</v>
      </c>
    </row>
    <row r="1897" spans="1:4" x14ac:dyDescent="0.25">
      <c r="A1897">
        <v>25371</v>
      </c>
      <c r="B1897">
        <v>25522</v>
      </c>
      <c r="C1897" s="1" t="s">
        <v>156</v>
      </c>
      <c r="D1897">
        <v>1.72</v>
      </c>
    </row>
    <row r="1898" spans="1:4" x14ac:dyDescent="0.25">
      <c r="A1898">
        <v>25371</v>
      </c>
      <c r="B1898">
        <v>25572</v>
      </c>
      <c r="C1898" s="1" t="s">
        <v>157</v>
      </c>
      <c r="D1898">
        <v>1.72</v>
      </c>
    </row>
    <row r="1899" spans="1:4" x14ac:dyDescent="0.25">
      <c r="A1899">
        <v>25371</v>
      </c>
      <c r="B1899">
        <v>25579</v>
      </c>
      <c r="C1899" s="1" t="s">
        <v>157</v>
      </c>
      <c r="D1899">
        <v>1.72</v>
      </c>
    </row>
    <row r="1900" spans="1:4" x14ac:dyDescent="0.25">
      <c r="A1900">
        <v>25371</v>
      </c>
      <c r="B1900">
        <v>25574</v>
      </c>
      <c r="C1900" s="1" t="s">
        <v>157</v>
      </c>
      <c r="D1900">
        <v>1.72</v>
      </c>
    </row>
    <row r="1901" spans="1:4" x14ac:dyDescent="0.25">
      <c r="A1901">
        <v>25371</v>
      </c>
      <c r="B1901">
        <v>2557</v>
      </c>
      <c r="C1901" s="1" t="s">
        <v>157</v>
      </c>
      <c r="D1901">
        <v>1.72</v>
      </c>
    </row>
    <row r="1902" spans="1:4" x14ac:dyDescent="0.25">
      <c r="A1902">
        <v>25371</v>
      </c>
      <c r="B1902">
        <v>25541</v>
      </c>
      <c r="C1902" s="1" t="s">
        <v>157</v>
      </c>
      <c r="D1902">
        <v>1.72</v>
      </c>
    </row>
    <row r="1903" spans="1:4" x14ac:dyDescent="0.25">
      <c r="A1903">
        <v>25371</v>
      </c>
      <c r="B1903">
        <v>25573</v>
      </c>
      <c r="C1903" s="1" t="s">
        <v>157</v>
      </c>
      <c r="D1903">
        <v>1.72</v>
      </c>
    </row>
    <row r="1904" spans="1:4" x14ac:dyDescent="0.25">
      <c r="A1904">
        <v>25371</v>
      </c>
      <c r="B1904">
        <v>25561</v>
      </c>
      <c r="C1904" s="1" t="s">
        <v>157</v>
      </c>
      <c r="D1904">
        <v>1.72</v>
      </c>
    </row>
    <row r="1905" spans="1:4" x14ac:dyDescent="0.25">
      <c r="A1905">
        <v>25371</v>
      </c>
      <c r="B1905">
        <v>256</v>
      </c>
      <c r="C1905" s="1" t="s">
        <v>158</v>
      </c>
      <c r="D1905">
        <v>1.2</v>
      </c>
    </row>
    <row r="1906" spans="1:4" x14ac:dyDescent="0.25">
      <c r="A1906">
        <v>25371</v>
      </c>
      <c r="B1906">
        <v>25676</v>
      </c>
      <c r="C1906" s="1" t="s">
        <v>159</v>
      </c>
      <c r="D1906">
        <v>1.2</v>
      </c>
    </row>
    <row r="1907" spans="1:4" x14ac:dyDescent="0.25">
      <c r="A1907">
        <v>25371</v>
      </c>
      <c r="B1907">
        <v>25672</v>
      </c>
      <c r="C1907" s="1" t="s">
        <v>159</v>
      </c>
      <c r="D1907">
        <v>1.2</v>
      </c>
    </row>
    <row r="1908" spans="1:4" x14ac:dyDescent="0.25">
      <c r="A1908">
        <v>25371</v>
      </c>
      <c r="B1908">
        <v>25673</v>
      </c>
      <c r="C1908" s="1" t="s">
        <v>159</v>
      </c>
      <c r="D1908">
        <v>1.2</v>
      </c>
    </row>
    <row r="1909" spans="1:4" x14ac:dyDescent="0.25">
      <c r="A1909">
        <v>25371</v>
      </c>
      <c r="B1909">
        <v>256477</v>
      </c>
      <c r="C1909" s="1" t="s">
        <v>159</v>
      </c>
      <c r="D1909">
        <v>1.2</v>
      </c>
    </row>
    <row r="1910" spans="1:4" x14ac:dyDescent="0.25">
      <c r="A1910">
        <v>25371</v>
      </c>
      <c r="B1910">
        <v>25674</v>
      </c>
      <c r="C1910" s="1" t="s">
        <v>159</v>
      </c>
      <c r="D1910">
        <v>1.2</v>
      </c>
    </row>
    <row r="1911" spans="1:4" x14ac:dyDescent="0.25">
      <c r="A1911">
        <v>25371</v>
      </c>
      <c r="B1911">
        <v>2576</v>
      </c>
      <c r="C1911" s="1" t="s">
        <v>160</v>
      </c>
      <c r="D1911">
        <v>1.8</v>
      </c>
    </row>
    <row r="1912" spans="1:4" x14ac:dyDescent="0.25">
      <c r="A1912">
        <v>25371</v>
      </c>
      <c r="B1912">
        <v>2575</v>
      </c>
      <c r="C1912" s="1" t="s">
        <v>160</v>
      </c>
      <c r="D1912">
        <v>1.8</v>
      </c>
    </row>
    <row r="1913" spans="1:4" x14ac:dyDescent="0.25">
      <c r="A1913">
        <v>25371</v>
      </c>
      <c r="B1913">
        <v>2578</v>
      </c>
      <c r="C1913" s="1" t="s">
        <v>160</v>
      </c>
      <c r="D1913">
        <v>1.8</v>
      </c>
    </row>
    <row r="1914" spans="1:4" x14ac:dyDescent="0.25">
      <c r="A1914">
        <v>25371</v>
      </c>
      <c r="B1914">
        <v>257</v>
      </c>
      <c r="C1914" s="1" t="s">
        <v>160</v>
      </c>
      <c r="D1914">
        <v>1.8</v>
      </c>
    </row>
    <row r="1915" spans="1:4" x14ac:dyDescent="0.25">
      <c r="A1915">
        <v>25371</v>
      </c>
      <c r="B1915">
        <v>2579</v>
      </c>
      <c r="C1915" s="1" t="s">
        <v>160</v>
      </c>
      <c r="D1915">
        <v>1.8</v>
      </c>
    </row>
    <row r="1916" spans="1:4" x14ac:dyDescent="0.25">
      <c r="A1916">
        <v>25371</v>
      </c>
      <c r="B1916">
        <v>25761</v>
      </c>
      <c r="C1916" s="1" t="s">
        <v>161</v>
      </c>
      <c r="D1916">
        <v>1.8</v>
      </c>
    </row>
    <row r="1917" spans="1:4" x14ac:dyDescent="0.25">
      <c r="A1917">
        <v>25371</v>
      </c>
      <c r="B1917">
        <v>2577</v>
      </c>
      <c r="C1917" s="1" t="s">
        <v>161</v>
      </c>
      <c r="D1917">
        <v>1.8</v>
      </c>
    </row>
    <row r="1918" spans="1:4" x14ac:dyDescent="0.25">
      <c r="A1918">
        <v>25371</v>
      </c>
      <c r="B1918">
        <v>258</v>
      </c>
      <c r="C1918" s="1" t="s">
        <v>162</v>
      </c>
      <c r="D1918">
        <v>0.4</v>
      </c>
    </row>
    <row r="1919" spans="1:4" x14ac:dyDescent="0.25">
      <c r="A1919">
        <v>25371</v>
      </c>
      <c r="B1919">
        <v>2588</v>
      </c>
      <c r="C1919" s="1" t="s">
        <v>163</v>
      </c>
      <c r="D1919">
        <v>1</v>
      </c>
    </row>
    <row r="1920" spans="1:4" x14ac:dyDescent="0.25">
      <c r="A1920">
        <v>25371</v>
      </c>
      <c r="B1920">
        <v>25884</v>
      </c>
      <c r="C1920" s="1" t="s">
        <v>164</v>
      </c>
      <c r="D1920">
        <v>1.6</v>
      </c>
    </row>
    <row r="1921" spans="1:4" x14ac:dyDescent="0.25">
      <c r="A1921">
        <v>25371</v>
      </c>
      <c r="B1921">
        <v>260170</v>
      </c>
      <c r="C1921" s="1" t="s">
        <v>165</v>
      </c>
      <c r="D1921">
        <v>1.4</v>
      </c>
    </row>
    <row r="1922" spans="1:4" x14ac:dyDescent="0.25">
      <c r="A1922">
        <v>25371</v>
      </c>
      <c r="B1922">
        <v>260178</v>
      </c>
      <c r="C1922" s="1" t="s">
        <v>165</v>
      </c>
      <c r="D1922">
        <v>1.4</v>
      </c>
    </row>
    <row r="1923" spans="1:4" x14ac:dyDescent="0.25">
      <c r="A1923">
        <v>25371</v>
      </c>
      <c r="B1923">
        <v>260177</v>
      </c>
      <c r="C1923" s="1" t="s">
        <v>165</v>
      </c>
      <c r="D1923">
        <v>1.4</v>
      </c>
    </row>
    <row r="1924" spans="1:4" x14ac:dyDescent="0.25">
      <c r="A1924">
        <v>25371</v>
      </c>
      <c r="B1924">
        <v>260</v>
      </c>
      <c r="C1924" s="1" t="s">
        <v>165</v>
      </c>
      <c r="D1924">
        <v>1.4</v>
      </c>
    </row>
    <row r="1925" spans="1:4" x14ac:dyDescent="0.25">
      <c r="A1925">
        <v>25371</v>
      </c>
      <c r="B1925">
        <v>260176</v>
      </c>
      <c r="C1925" s="1" t="s">
        <v>165</v>
      </c>
      <c r="D1925">
        <v>1.4</v>
      </c>
    </row>
    <row r="1926" spans="1:4" x14ac:dyDescent="0.25">
      <c r="A1926">
        <v>25371</v>
      </c>
      <c r="B1926">
        <v>260278</v>
      </c>
      <c r="C1926" s="1" t="s">
        <v>165</v>
      </c>
      <c r="D1926">
        <v>1.4</v>
      </c>
    </row>
    <row r="1927" spans="1:4" x14ac:dyDescent="0.25">
      <c r="A1927">
        <v>25371</v>
      </c>
      <c r="B1927">
        <v>260175</v>
      </c>
      <c r="C1927" s="1" t="s">
        <v>165</v>
      </c>
      <c r="D1927">
        <v>1.4</v>
      </c>
    </row>
    <row r="1928" spans="1:4" x14ac:dyDescent="0.25">
      <c r="A1928">
        <v>25371</v>
      </c>
      <c r="B1928">
        <v>26099</v>
      </c>
      <c r="C1928" s="1" t="s">
        <v>166</v>
      </c>
      <c r="D1928">
        <v>1.8</v>
      </c>
    </row>
    <row r="1929" spans="1:4" x14ac:dyDescent="0.25">
      <c r="A1929">
        <v>25371</v>
      </c>
      <c r="B1929">
        <v>26094</v>
      </c>
      <c r="C1929" s="1" t="s">
        <v>166</v>
      </c>
      <c r="D1929">
        <v>1.8</v>
      </c>
    </row>
    <row r="1930" spans="1:4" x14ac:dyDescent="0.25">
      <c r="A1930">
        <v>25371</v>
      </c>
      <c r="B1930">
        <v>26098</v>
      </c>
      <c r="C1930" s="1" t="s">
        <v>166</v>
      </c>
      <c r="D1930">
        <v>1.8</v>
      </c>
    </row>
    <row r="1931" spans="1:4" x14ac:dyDescent="0.25">
      <c r="A1931">
        <v>25371</v>
      </c>
      <c r="B1931">
        <v>2615</v>
      </c>
      <c r="C1931" s="1" t="s">
        <v>167</v>
      </c>
      <c r="D1931">
        <v>2.4</v>
      </c>
    </row>
    <row r="1932" spans="1:4" x14ac:dyDescent="0.25">
      <c r="A1932">
        <v>25371</v>
      </c>
      <c r="B1932">
        <v>261</v>
      </c>
      <c r="C1932" s="1" t="s">
        <v>167</v>
      </c>
      <c r="D1932">
        <v>2.4</v>
      </c>
    </row>
    <row r="1933" spans="1:4" x14ac:dyDescent="0.25">
      <c r="A1933">
        <v>25371</v>
      </c>
      <c r="B1933">
        <v>2613</v>
      </c>
      <c r="C1933" s="1" t="s">
        <v>167</v>
      </c>
      <c r="D1933">
        <v>2.4</v>
      </c>
    </row>
    <row r="1934" spans="1:4" x14ac:dyDescent="0.25">
      <c r="A1934">
        <v>25371</v>
      </c>
      <c r="B1934">
        <v>26131</v>
      </c>
      <c r="C1934" s="1" t="s">
        <v>168</v>
      </c>
      <c r="D1934">
        <v>2.4</v>
      </c>
    </row>
    <row r="1935" spans="1:4" x14ac:dyDescent="0.25">
      <c r="A1935">
        <v>25371</v>
      </c>
      <c r="B1935">
        <v>26130</v>
      </c>
      <c r="C1935" s="1" t="s">
        <v>168</v>
      </c>
      <c r="D1935">
        <v>2.4</v>
      </c>
    </row>
    <row r="1936" spans="1:4" x14ac:dyDescent="0.25">
      <c r="A1936">
        <v>25371</v>
      </c>
      <c r="B1936">
        <v>2627</v>
      </c>
      <c r="C1936" s="1" t="s">
        <v>169</v>
      </c>
      <c r="D1936">
        <v>0.36</v>
      </c>
    </row>
    <row r="1937" spans="1:4" x14ac:dyDescent="0.25">
      <c r="A1937">
        <v>25371</v>
      </c>
      <c r="B1937">
        <v>2628</v>
      </c>
      <c r="C1937" s="1" t="s">
        <v>169</v>
      </c>
      <c r="D1937">
        <v>0.36</v>
      </c>
    </row>
    <row r="1938" spans="1:4" x14ac:dyDescent="0.25">
      <c r="A1938">
        <v>25371</v>
      </c>
      <c r="B1938">
        <v>262</v>
      </c>
      <c r="C1938" s="1" t="s">
        <v>169</v>
      </c>
      <c r="D1938">
        <v>0.36</v>
      </c>
    </row>
    <row r="1939" spans="1:4" x14ac:dyDescent="0.25">
      <c r="A1939">
        <v>25371</v>
      </c>
      <c r="B1939">
        <v>2621</v>
      </c>
      <c r="C1939" s="1" t="s">
        <v>169</v>
      </c>
      <c r="D1939">
        <v>0.36</v>
      </c>
    </row>
    <row r="1940" spans="1:4" x14ac:dyDescent="0.25">
      <c r="A1940">
        <v>25371</v>
      </c>
      <c r="B1940">
        <v>262692</v>
      </c>
      <c r="C1940" s="1" t="s">
        <v>170</v>
      </c>
      <c r="D1940">
        <v>0.4</v>
      </c>
    </row>
    <row r="1941" spans="1:4" x14ac:dyDescent="0.25">
      <c r="A1941">
        <v>25371</v>
      </c>
      <c r="B1941">
        <v>262693</v>
      </c>
      <c r="C1941" s="1" t="s">
        <v>170</v>
      </c>
      <c r="D1941">
        <v>0.4</v>
      </c>
    </row>
    <row r="1942" spans="1:4" x14ac:dyDescent="0.25">
      <c r="A1942">
        <v>25371</v>
      </c>
      <c r="B1942">
        <v>263</v>
      </c>
      <c r="C1942" s="1" t="s">
        <v>171</v>
      </c>
      <c r="D1942">
        <v>0.48</v>
      </c>
    </row>
    <row r="1943" spans="1:4" x14ac:dyDescent="0.25">
      <c r="A1943">
        <v>25371</v>
      </c>
      <c r="B1943">
        <v>26391</v>
      </c>
      <c r="C1943" s="1" t="s">
        <v>171</v>
      </c>
      <c r="D1943">
        <v>0.48</v>
      </c>
    </row>
    <row r="1944" spans="1:4" x14ac:dyDescent="0.25">
      <c r="A1944">
        <v>25371</v>
      </c>
      <c r="B1944">
        <v>26311</v>
      </c>
      <c r="C1944" s="1" t="s">
        <v>172</v>
      </c>
      <c r="D1944">
        <v>1.8</v>
      </c>
    </row>
    <row r="1945" spans="1:4" x14ac:dyDescent="0.25">
      <c r="A1945">
        <v>25371</v>
      </c>
      <c r="B1945">
        <v>26371</v>
      </c>
      <c r="C1945" s="1" t="s">
        <v>172</v>
      </c>
      <c r="D1945">
        <v>1.8</v>
      </c>
    </row>
    <row r="1946" spans="1:4" x14ac:dyDescent="0.25">
      <c r="A1946">
        <v>25371</v>
      </c>
      <c r="B1946">
        <v>26377</v>
      </c>
      <c r="C1946" s="1" t="s">
        <v>173</v>
      </c>
      <c r="D1946">
        <v>1.8</v>
      </c>
    </row>
    <row r="1947" spans="1:4" x14ac:dyDescent="0.25">
      <c r="A1947">
        <v>25371</v>
      </c>
      <c r="B1947">
        <v>26378</v>
      </c>
      <c r="C1947" s="1" t="s">
        <v>173</v>
      </c>
      <c r="D1947">
        <v>1.8</v>
      </c>
    </row>
    <row r="1948" spans="1:4" x14ac:dyDescent="0.25">
      <c r="A1948">
        <v>25371</v>
      </c>
      <c r="B1948">
        <v>264</v>
      </c>
      <c r="C1948" s="1" t="s">
        <v>174</v>
      </c>
      <c r="D1948">
        <v>0.4</v>
      </c>
    </row>
    <row r="1949" spans="1:4" x14ac:dyDescent="0.25">
      <c r="A1949">
        <v>25371</v>
      </c>
      <c r="B1949">
        <v>26481</v>
      </c>
      <c r="C1949" s="1" t="s">
        <v>175</v>
      </c>
      <c r="D1949">
        <v>0.72</v>
      </c>
    </row>
    <row r="1950" spans="1:4" x14ac:dyDescent="0.25">
      <c r="A1950">
        <v>25371</v>
      </c>
      <c r="B1950">
        <v>26485</v>
      </c>
      <c r="C1950" s="1" t="s">
        <v>175</v>
      </c>
      <c r="D1950">
        <v>0.72</v>
      </c>
    </row>
    <row r="1951" spans="1:4" x14ac:dyDescent="0.25">
      <c r="A1951">
        <v>25371</v>
      </c>
      <c r="B1951">
        <v>265</v>
      </c>
      <c r="C1951" s="1" t="s">
        <v>176</v>
      </c>
      <c r="D1951">
        <v>1.8</v>
      </c>
    </row>
    <row r="1952" spans="1:4" x14ac:dyDescent="0.25">
      <c r="A1952">
        <v>25371</v>
      </c>
      <c r="B1952">
        <v>2658</v>
      </c>
      <c r="C1952" s="1" t="s">
        <v>177</v>
      </c>
      <c r="D1952">
        <v>1.8</v>
      </c>
    </row>
    <row r="1953" spans="1:4" x14ac:dyDescent="0.25">
      <c r="A1953">
        <v>25371</v>
      </c>
      <c r="B1953">
        <v>2654</v>
      </c>
      <c r="C1953" s="1" t="s">
        <v>177</v>
      </c>
      <c r="D1953">
        <v>1.8</v>
      </c>
    </row>
    <row r="1954" spans="1:4" x14ac:dyDescent="0.25">
      <c r="A1954">
        <v>25371</v>
      </c>
      <c r="B1954">
        <v>2655</v>
      </c>
      <c r="C1954" s="1" t="s">
        <v>177</v>
      </c>
      <c r="D1954">
        <v>1.8</v>
      </c>
    </row>
    <row r="1955" spans="1:4" x14ac:dyDescent="0.25">
      <c r="A1955">
        <v>25371</v>
      </c>
      <c r="B1955">
        <v>2659</v>
      </c>
      <c r="C1955" s="1" t="s">
        <v>177</v>
      </c>
      <c r="D1955">
        <v>1.8</v>
      </c>
    </row>
    <row r="1956" spans="1:4" x14ac:dyDescent="0.25">
      <c r="A1956">
        <v>25371</v>
      </c>
      <c r="B1956">
        <v>266</v>
      </c>
      <c r="C1956" s="1" t="s">
        <v>178</v>
      </c>
      <c r="D1956">
        <v>1.68</v>
      </c>
    </row>
    <row r="1957" spans="1:4" x14ac:dyDescent="0.25">
      <c r="A1957">
        <v>25371</v>
      </c>
      <c r="B1957">
        <v>2666</v>
      </c>
      <c r="C1957" s="1" t="s">
        <v>179</v>
      </c>
      <c r="D1957">
        <v>1.68</v>
      </c>
    </row>
    <row r="1958" spans="1:4" x14ac:dyDescent="0.25">
      <c r="A1958">
        <v>25371</v>
      </c>
      <c r="B1958">
        <v>26686</v>
      </c>
      <c r="C1958" s="1" t="s">
        <v>179</v>
      </c>
      <c r="D1958">
        <v>1.68</v>
      </c>
    </row>
    <row r="1959" spans="1:4" x14ac:dyDescent="0.25">
      <c r="A1959">
        <v>25371</v>
      </c>
      <c r="B1959">
        <v>2665</v>
      </c>
      <c r="C1959" s="1" t="s">
        <v>179</v>
      </c>
      <c r="D1959">
        <v>1.68</v>
      </c>
    </row>
    <row r="1960" spans="1:4" x14ac:dyDescent="0.25">
      <c r="A1960">
        <v>25371</v>
      </c>
      <c r="B1960">
        <v>26685</v>
      </c>
      <c r="C1960" s="1" t="s">
        <v>179</v>
      </c>
      <c r="D1960">
        <v>1.68</v>
      </c>
    </row>
    <row r="1961" spans="1:4" x14ac:dyDescent="0.25">
      <c r="A1961">
        <v>25371</v>
      </c>
      <c r="B1961">
        <v>266212</v>
      </c>
      <c r="C1961" s="1" t="s">
        <v>179</v>
      </c>
      <c r="D1961">
        <v>1.68</v>
      </c>
    </row>
    <row r="1962" spans="1:4" x14ac:dyDescent="0.25">
      <c r="A1962">
        <v>25371</v>
      </c>
      <c r="B1962">
        <v>267</v>
      </c>
      <c r="C1962" s="1" t="s">
        <v>180</v>
      </c>
      <c r="D1962">
        <v>0.32</v>
      </c>
    </row>
    <row r="1963" spans="1:4" x14ac:dyDescent="0.25">
      <c r="A1963">
        <v>25371</v>
      </c>
      <c r="B1963">
        <v>26701</v>
      </c>
      <c r="C1963" s="1" t="s">
        <v>181</v>
      </c>
      <c r="D1963">
        <v>0.8</v>
      </c>
    </row>
    <row r="1964" spans="1:4" x14ac:dyDescent="0.25">
      <c r="A1964">
        <v>25371</v>
      </c>
      <c r="B1964">
        <v>26702</v>
      </c>
      <c r="C1964" s="1" t="s">
        <v>181</v>
      </c>
      <c r="D1964">
        <v>0.8</v>
      </c>
    </row>
    <row r="1965" spans="1:4" x14ac:dyDescent="0.25">
      <c r="A1965">
        <v>25371</v>
      </c>
      <c r="B1965">
        <v>2677</v>
      </c>
      <c r="C1965" s="1" t="s">
        <v>181</v>
      </c>
      <c r="D1965">
        <v>0.8</v>
      </c>
    </row>
    <row r="1966" spans="1:4" x14ac:dyDescent="0.25">
      <c r="A1966">
        <v>25371</v>
      </c>
      <c r="B1966">
        <v>26772</v>
      </c>
      <c r="C1966" s="1" t="s">
        <v>181</v>
      </c>
      <c r="D1966">
        <v>0.8</v>
      </c>
    </row>
    <row r="1967" spans="1:4" x14ac:dyDescent="0.25">
      <c r="A1967">
        <v>25371</v>
      </c>
      <c r="B1967">
        <v>268</v>
      </c>
      <c r="C1967" s="1" t="s">
        <v>182</v>
      </c>
      <c r="D1967">
        <v>1</v>
      </c>
    </row>
    <row r="1968" spans="1:4" x14ac:dyDescent="0.25">
      <c r="A1968">
        <v>25371</v>
      </c>
      <c r="B1968">
        <v>26862</v>
      </c>
      <c r="C1968" s="1" t="s">
        <v>183</v>
      </c>
      <c r="D1968">
        <v>1</v>
      </c>
    </row>
    <row r="1969" spans="1:4" x14ac:dyDescent="0.25">
      <c r="A1969">
        <v>25371</v>
      </c>
      <c r="B1969">
        <v>26876</v>
      </c>
      <c r="C1969" s="1" t="s">
        <v>183</v>
      </c>
      <c r="D1969">
        <v>1</v>
      </c>
    </row>
    <row r="1970" spans="1:4" x14ac:dyDescent="0.25">
      <c r="A1970">
        <v>25371</v>
      </c>
      <c r="B1970">
        <v>26877</v>
      </c>
      <c r="C1970" s="1" t="s">
        <v>183</v>
      </c>
      <c r="D1970">
        <v>1</v>
      </c>
    </row>
    <row r="1971" spans="1:4" x14ac:dyDescent="0.25">
      <c r="A1971">
        <v>25371</v>
      </c>
      <c r="B1971">
        <v>26860</v>
      </c>
      <c r="C1971" s="1" t="s">
        <v>183</v>
      </c>
      <c r="D1971">
        <v>1</v>
      </c>
    </row>
    <row r="1972" spans="1:4" x14ac:dyDescent="0.25">
      <c r="A1972">
        <v>25371</v>
      </c>
      <c r="B1972">
        <v>26863</v>
      </c>
      <c r="C1972" s="1" t="s">
        <v>183</v>
      </c>
      <c r="D1972">
        <v>1</v>
      </c>
    </row>
    <row r="1973" spans="1:4" x14ac:dyDescent="0.25">
      <c r="A1973">
        <v>25371</v>
      </c>
      <c r="B1973">
        <v>26864</v>
      </c>
      <c r="C1973" s="1" t="s">
        <v>183</v>
      </c>
      <c r="D1973">
        <v>1</v>
      </c>
    </row>
    <row r="1974" spans="1:4" x14ac:dyDescent="0.25">
      <c r="A1974">
        <v>25371</v>
      </c>
      <c r="B1974">
        <v>26865</v>
      </c>
      <c r="C1974" s="1" t="s">
        <v>183</v>
      </c>
      <c r="D1974">
        <v>1</v>
      </c>
    </row>
    <row r="1975" spans="1:4" x14ac:dyDescent="0.25">
      <c r="A1975">
        <v>25371</v>
      </c>
      <c r="B1975">
        <v>26861</v>
      </c>
      <c r="C1975" s="1" t="s">
        <v>183</v>
      </c>
      <c r="D1975">
        <v>1</v>
      </c>
    </row>
    <row r="1976" spans="1:4" x14ac:dyDescent="0.25">
      <c r="A1976">
        <v>25371</v>
      </c>
      <c r="B1976">
        <v>2686</v>
      </c>
      <c r="C1976" s="1" t="s">
        <v>183</v>
      </c>
      <c r="D1976">
        <v>1</v>
      </c>
    </row>
    <row r="1977" spans="1:4" x14ac:dyDescent="0.25">
      <c r="A1977">
        <v>25371</v>
      </c>
      <c r="B1977">
        <v>26923</v>
      </c>
      <c r="C1977" s="1" t="s">
        <v>184</v>
      </c>
      <c r="D1977">
        <v>1.04</v>
      </c>
    </row>
    <row r="1978" spans="1:4" x14ac:dyDescent="0.25">
      <c r="A1978">
        <v>25371</v>
      </c>
      <c r="B1978">
        <v>26970</v>
      </c>
      <c r="C1978" s="1" t="s">
        <v>184</v>
      </c>
      <c r="D1978">
        <v>1.04</v>
      </c>
    </row>
    <row r="1979" spans="1:4" x14ac:dyDescent="0.25">
      <c r="A1979">
        <v>25371</v>
      </c>
      <c r="B1979">
        <v>26922</v>
      </c>
      <c r="C1979" s="1" t="s">
        <v>184</v>
      </c>
      <c r="D1979">
        <v>1.04</v>
      </c>
    </row>
    <row r="1980" spans="1:4" x14ac:dyDescent="0.25">
      <c r="A1980">
        <v>25371</v>
      </c>
      <c r="B1980">
        <v>26920</v>
      </c>
      <c r="C1980" s="1" t="s">
        <v>184</v>
      </c>
      <c r="D1980">
        <v>1.04</v>
      </c>
    </row>
    <row r="1981" spans="1:4" x14ac:dyDescent="0.25">
      <c r="A1981">
        <v>25371</v>
      </c>
      <c r="B1981">
        <v>269</v>
      </c>
      <c r="C1981" s="1" t="s">
        <v>184</v>
      </c>
      <c r="D1981">
        <v>1.04</v>
      </c>
    </row>
    <row r="1982" spans="1:4" x14ac:dyDescent="0.25">
      <c r="A1982">
        <v>25371</v>
      </c>
      <c r="B1982">
        <v>26927</v>
      </c>
      <c r="C1982" s="1" t="s">
        <v>184</v>
      </c>
      <c r="D1982">
        <v>1.04</v>
      </c>
    </row>
    <row r="1983" spans="1:4" x14ac:dyDescent="0.25">
      <c r="A1983">
        <v>25371</v>
      </c>
      <c r="B1983">
        <v>26966</v>
      </c>
      <c r="C1983" s="1" t="s">
        <v>184</v>
      </c>
      <c r="D1983">
        <v>1.04</v>
      </c>
    </row>
    <row r="1984" spans="1:4" x14ac:dyDescent="0.25">
      <c r="A1984">
        <v>25371</v>
      </c>
      <c r="B1984">
        <v>26924</v>
      </c>
      <c r="C1984" s="1" t="s">
        <v>184</v>
      </c>
      <c r="D1984">
        <v>1.04</v>
      </c>
    </row>
    <row r="1985" spans="1:4" x14ac:dyDescent="0.25">
      <c r="A1985">
        <v>25371</v>
      </c>
      <c r="B1985">
        <v>2697716</v>
      </c>
      <c r="C1985" s="1" t="s">
        <v>184</v>
      </c>
      <c r="D1985">
        <v>1.04</v>
      </c>
    </row>
    <row r="1986" spans="1:4" x14ac:dyDescent="0.25">
      <c r="A1986">
        <v>25371</v>
      </c>
      <c r="B1986">
        <v>26928</v>
      </c>
      <c r="C1986" s="1" t="s">
        <v>184</v>
      </c>
      <c r="D1986">
        <v>1.04</v>
      </c>
    </row>
    <row r="1987" spans="1:4" x14ac:dyDescent="0.25">
      <c r="A1987">
        <v>25371</v>
      </c>
      <c r="B1987">
        <v>269717</v>
      </c>
      <c r="C1987" s="1" t="s">
        <v>184</v>
      </c>
      <c r="D1987">
        <v>1.04</v>
      </c>
    </row>
    <row r="1988" spans="1:4" x14ac:dyDescent="0.25">
      <c r="A1988">
        <v>25371</v>
      </c>
      <c r="B1988">
        <v>26921</v>
      </c>
      <c r="C1988" s="1" t="s">
        <v>184</v>
      </c>
      <c r="D1988">
        <v>1.04</v>
      </c>
    </row>
    <row r="1989" spans="1:4" x14ac:dyDescent="0.25">
      <c r="A1989">
        <v>25371</v>
      </c>
      <c r="B1989">
        <v>26967</v>
      </c>
      <c r="C1989" s="1" t="s">
        <v>184</v>
      </c>
      <c r="D1989">
        <v>1.04</v>
      </c>
    </row>
    <row r="1990" spans="1:4" x14ac:dyDescent="0.25">
      <c r="A1990">
        <v>25371</v>
      </c>
      <c r="B1990">
        <v>26965</v>
      </c>
      <c r="C1990" s="1" t="s">
        <v>184</v>
      </c>
      <c r="D1990">
        <v>1.04</v>
      </c>
    </row>
    <row r="1991" spans="1:4" x14ac:dyDescent="0.25">
      <c r="A1991">
        <v>25371</v>
      </c>
      <c r="B1991">
        <v>26929</v>
      </c>
      <c r="C1991" s="1" t="s">
        <v>184</v>
      </c>
      <c r="D1991">
        <v>1.04</v>
      </c>
    </row>
    <row r="1992" spans="1:4" x14ac:dyDescent="0.25">
      <c r="A1992">
        <v>25371</v>
      </c>
      <c r="B1992">
        <v>26969</v>
      </c>
      <c r="C1992" s="1" t="s">
        <v>184</v>
      </c>
      <c r="D1992">
        <v>1.04</v>
      </c>
    </row>
    <row r="1993" spans="1:4" x14ac:dyDescent="0.25">
      <c r="A1993">
        <v>25371</v>
      </c>
      <c r="B1993">
        <v>26925</v>
      </c>
      <c r="C1993" s="1" t="s">
        <v>184</v>
      </c>
      <c r="D1993">
        <v>1.04</v>
      </c>
    </row>
    <row r="1994" spans="1:4" x14ac:dyDescent="0.25">
      <c r="A1994">
        <v>25371</v>
      </c>
      <c r="B1994">
        <v>26968</v>
      </c>
      <c r="C1994" s="1" t="s">
        <v>184</v>
      </c>
      <c r="D1994">
        <v>1.04</v>
      </c>
    </row>
    <row r="1995" spans="1:4" x14ac:dyDescent="0.25">
      <c r="A1995">
        <v>25371</v>
      </c>
      <c r="B1995">
        <v>2693</v>
      </c>
      <c r="C1995" s="1" t="s">
        <v>185</v>
      </c>
      <c r="D1995">
        <v>1.04</v>
      </c>
    </row>
    <row r="1996" spans="1:4" x14ac:dyDescent="0.25">
      <c r="A1996">
        <v>25371</v>
      </c>
      <c r="B1996">
        <v>2694</v>
      </c>
      <c r="C1996" s="1" t="s">
        <v>185</v>
      </c>
      <c r="D1996">
        <v>1.04</v>
      </c>
    </row>
    <row r="1997" spans="1:4" x14ac:dyDescent="0.25">
      <c r="A1997">
        <v>25371</v>
      </c>
      <c r="B1997">
        <v>269388</v>
      </c>
      <c r="C1997" s="1" t="s">
        <v>185</v>
      </c>
      <c r="D1997">
        <v>1.04</v>
      </c>
    </row>
    <row r="1998" spans="1:4" x14ac:dyDescent="0.25">
      <c r="A1998">
        <v>25371</v>
      </c>
      <c r="B1998">
        <v>27</v>
      </c>
      <c r="C1998" s="1" t="s">
        <v>186</v>
      </c>
      <c r="D1998">
        <v>0.26</v>
      </c>
    </row>
    <row r="1999" spans="1:4" x14ac:dyDescent="0.25">
      <c r="A1999">
        <v>25371</v>
      </c>
      <c r="B1999">
        <v>2711</v>
      </c>
      <c r="C1999" s="1" t="s">
        <v>187</v>
      </c>
      <c r="D1999">
        <v>0.26</v>
      </c>
    </row>
    <row r="2000" spans="1:4" x14ac:dyDescent="0.25">
      <c r="A2000">
        <v>25371</v>
      </c>
      <c r="B2000">
        <v>2721</v>
      </c>
      <c r="C2000" s="1" t="s">
        <v>188</v>
      </c>
      <c r="D2000">
        <v>0.26</v>
      </c>
    </row>
    <row r="2001" spans="1:4" x14ac:dyDescent="0.25">
      <c r="A2001">
        <v>25371</v>
      </c>
      <c r="B2001">
        <v>278</v>
      </c>
      <c r="C2001" s="1" t="s">
        <v>189</v>
      </c>
      <c r="D2001">
        <v>0.48</v>
      </c>
    </row>
    <row r="2002" spans="1:4" x14ac:dyDescent="0.25">
      <c r="A2002">
        <v>25371</v>
      </c>
      <c r="B2002">
        <v>276</v>
      </c>
      <c r="C2002" s="1" t="s">
        <v>189</v>
      </c>
      <c r="D2002">
        <v>0.48</v>
      </c>
    </row>
    <row r="2003" spans="1:4" x14ac:dyDescent="0.25">
      <c r="A2003">
        <v>25371</v>
      </c>
      <c r="B2003">
        <v>2781</v>
      </c>
      <c r="C2003" s="1" t="s">
        <v>189</v>
      </c>
      <c r="D2003">
        <v>0.48</v>
      </c>
    </row>
    <row r="2004" spans="1:4" x14ac:dyDescent="0.25">
      <c r="A2004">
        <v>25371</v>
      </c>
      <c r="B2004">
        <v>277</v>
      </c>
      <c r="C2004" s="1" t="s">
        <v>189</v>
      </c>
      <c r="D2004">
        <v>0.48</v>
      </c>
    </row>
    <row r="2005" spans="1:4" x14ac:dyDescent="0.25">
      <c r="A2005">
        <v>25371</v>
      </c>
      <c r="B2005">
        <v>27600</v>
      </c>
      <c r="C2005" s="1" t="s">
        <v>189</v>
      </c>
      <c r="D2005">
        <v>0.48</v>
      </c>
    </row>
    <row r="2006" spans="1:4" x14ac:dyDescent="0.25">
      <c r="A2006">
        <v>25371</v>
      </c>
      <c r="B2006">
        <v>2905</v>
      </c>
      <c r="C2006" s="1" t="s">
        <v>190</v>
      </c>
      <c r="D2006">
        <v>5.48</v>
      </c>
    </row>
    <row r="2007" spans="1:4" x14ac:dyDescent="0.25">
      <c r="A2007">
        <v>25371</v>
      </c>
      <c r="B2007">
        <v>290</v>
      </c>
      <c r="C2007" s="1" t="s">
        <v>190</v>
      </c>
      <c r="D2007">
        <v>5.48</v>
      </c>
    </row>
    <row r="2008" spans="1:4" x14ac:dyDescent="0.25">
      <c r="A2008">
        <v>25371</v>
      </c>
      <c r="B2008">
        <v>291173</v>
      </c>
      <c r="C2008" s="1" t="s">
        <v>191</v>
      </c>
      <c r="D2008">
        <v>1</v>
      </c>
    </row>
    <row r="2009" spans="1:4" x14ac:dyDescent="0.25">
      <c r="A2009">
        <v>25371</v>
      </c>
      <c r="B2009">
        <v>291</v>
      </c>
      <c r="C2009" s="1" t="s">
        <v>191</v>
      </c>
      <c r="D2009">
        <v>1</v>
      </c>
    </row>
    <row r="2010" spans="1:4" x14ac:dyDescent="0.25">
      <c r="A2010">
        <v>25371</v>
      </c>
      <c r="B2010">
        <v>291171</v>
      </c>
      <c r="C2010" s="1" t="s">
        <v>191</v>
      </c>
      <c r="D2010">
        <v>1</v>
      </c>
    </row>
    <row r="2011" spans="1:4" x14ac:dyDescent="0.25">
      <c r="A2011">
        <v>25371</v>
      </c>
      <c r="B2011">
        <v>291172</v>
      </c>
      <c r="C2011" s="1" t="s">
        <v>191</v>
      </c>
      <c r="D2011">
        <v>1</v>
      </c>
    </row>
    <row r="2012" spans="1:4" x14ac:dyDescent="0.25">
      <c r="A2012">
        <v>25371</v>
      </c>
      <c r="B2012">
        <v>2918875</v>
      </c>
      <c r="C2012" s="1" t="s">
        <v>191</v>
      </c>
      <c r="D2012">
        <v>1</v>
      </c>
    </row>
    <row r="2013" spans="1:4" x14ac:dyDescent="0.25">
      <c r="A2013">
        <v>25371</v>
      </c>
      <c r="B2013">
        <v>297</v>
      </c>
      <c r="C2013" s="1" t="s">
        <v>192</v>
      </c>
      <c r="D2013">
        <v>0.72</v>
      </c>
    </row>
    <row r="2014" spans="1:4" x14ac:dyDescent="0.25">
      <c r="A2014">
        <v>25371</v>
      </c>
      <c r="B2014">
        <v>29756</v>
      </c>
      <c r="C2014" s="1" t="s">
        <v>193</v>
      </c>
      <c r="D2014">
        <v>0.72</v>
      </c>
    </row>
    <row r="2015" spans="1:4" x14ac:dyDescent="0.25">
      <c r="A2015">
        <v>25371</v>
      </c>
      <c r="B2015">
        <v>2979</v>
      </c>
      <c r="C2015" s="1" t="s">
        <v>193</v>
      </c>
      <c r="D2015">
        <v>0.72</v>
      </c>
    </row>
    <row r="2016" spans="1:4" x14ac:dyDescent="0.25">
      <c r="A2016">
        <v>25371</v>
      </c>
      <c r="B2016">
        <v>2977</v>
      </c>
      <c r="C2016" s="1" t="s">
        <v>193</v>
      </c>
      <c r="D2016">
        <v>0.72</v>
      </c>
    </row>
    <row r="2017" spans="1:4" x14ac:dyDescent="0.25">
      <c r="A2017">
        <v>25371</v>
      </c>
      <c r="B2017">
        <v>29759</v>
      </c>
      <c r="C2017" s="1" t="s">
        <v>193</v>
      </c>
      <c r="D2017">
        <v>0.72</v>
      </c>
    </row>
    <row r="2018" spans="1:4" x14ac:dyDescent="0.25">
      <c r="A2018">
        <v>25371</v>
      </c>
      <c r="B2018">
        <v>298</v>
      </c>
      <c r="C2018" s="1" t="s">
        <v>194</v>
      </c>
      <c r="D2018">
        <v>0.56000000000000005</v>
      </c>
    </row>
    <row r="2019" spans="1:4" x14ac:dyDescent="0.25">
      <c r="A2019">
        <v>25371</v>
      </c>
      <c r="B2019">
        <v>299</v>
      </c>
      <c r="C2019" s="1" t="s">
        <v>195</v>
      </c>
      <c r="D2019">
        <v>1.8</v>
      </c>
    </row>
    <row r="2020" spans="1:4" x14ac:dyDescent="0.25">
      <c r="A2020">
        <v>25371</v>
      </c>
      <c r="B2020">
        <v>2995882</v>
      </c>
      <c r="C2020" s="1" t="s">
        <v>196</v>
      </c>
      <c r="D2020">
        <v>1.8</v>
      </c>
    </row>
    <row r="2021" spans="1:4" x14ac:dyDescent="0.25">
      <c r="A2021">
        <v>25371</v>
      </c>
      <c r="B2021">
        <v>29949</v>
      </c>
      <c r="C2021" s="1" t="s">
        <v>196</v>
      </c>
      <c r="D2021">
        <v>1.8</v>
      </c>
    </row>
    <row r="2022" spans="1:4" x14ac:dyDescent="0.25">
      <c r="A2022">
        <v>25371</v>
      </c>
      <c r="B2022">
        <v>2995</v>
      </c>
      <c r="C2022" s="1" t="s">
        <v>196</v>
      </c>
      <c r="D2022">
        <v>1.8</v>
      </c>
    </row>
    <row r="2023" spans="1:4" x14ac:dyDescent="0.25">
      <c r="A2023">
        <v>25371</v>
      </c>
      <c r="B2023">
        <v>3094</v>
      </c>
      <c r="C2023" s="1" t="s">
        <v>197</v>
      </c>
      <c r="D2023">
        <v>7.5999999999999998E-2</v>
      </c>
    </row>
    <row r="2024" spans="1:4" x14ac:dyDescent="0.25">
      <c r="A2024">
        <v>25371</v>
      </c>
      <c r="B2024">
        <v>301</v>
      </c>
      <c r="C2024" s="1" t="s">
        <v>197</v>
      </c>
      <c r="D2024">
        <v>7.5999999999999998E-2</v>
      </c>
    </row>
    <row r="2025" spans="1:4" x14ac:dyDescent="0.25">
      <c r="A2025">
        <v>25371</v>
      </c>
      <c r="B2025">
        <v>3095</v>
      </c>
      <c r="C2025" s="1" t="s">
        <v>197</v>
      </c>
      <c r="D2025">
        <v>7.5999999999999998E-2</v>
      </c>
    </row>
    <row r="2026" spans="1:4" x14ac:dyDescent="0.25">
      <c r="A2026">
        <v>25371</v>
      </c>
      <c r="B2026">
        <v>3099</v>
      </c>
      <c r="C2026" s="1" t="s">
        <v>197</v>
      </c>
      <c r="D2026">
        <v>7.5999999999999998E-2</v>
      </c>
    </row>
    <row r="2027" spans="1:4" x14ac:dyDescent="0.25">
      <c r="A2027">
        <v>25371</v>
      </c>
      <c r="B2027">
        <v>3092</v>
      </c>
      <c r="C2027" s="1" t="s">
        <v>197</v>
      </c>
      <c r="D2027">
        <v>7.5999999999999998E-2</v>
      </c>
    </row>
    <row r="2028" spans="1:4" x14ac:dyDescent="0.25">
      <c r="A2028">
        <v>25371</v>
      </c>
      <c r="B2028">
        <v>3097</v>
      </c>
      <c r="C2028" s="1" t="s">
        <v>197</v>
      </c>
      <c r="D2028">
        <v>7.5999999999999998E-2</v>
      </c>
    </row>
    <row r="2029" spans="1:4" x14ac:dyDescent="0.25">
      <c r="A2029">
        <v>25371</v>
      </c>
      <c r="B2029">
        <v>30921</v>
      </c>
      <c r="C2029" s="1" t="s">
        <v>197</v>
      </c>
      <c r="D2029">
        <v>7.5999999999999998E-2</v>
      </c>
    </row>
    <row r="2030" spans="1:4" x14ac:dyDescent="0.25">
      <c r="A2030">
        <v>25371</v>
      </c>
      <c r="B2030">
        <v>30</v>
      </c>
      <c r="C2030" s="1" t="s">
        <v>197</v>
      </c>
      <c r="D2030">
        <v>7.5999999999999998E-2</v>
      </c>
    </row>
    <row r="2031" spans="1:4" x14ac:dyDescent="0.25">
      <c r="A2031">
        <v>25371</v>
      </c>
      <c r="B2031">
        <v>3093</v>
      </c>
      <c r="C2031" s="1" t="s">
        <v>197</v>
      </c>
      <c r="D2031">
        <v>7.5999999999999998E-2</v>
      </c>
    </row>
    <row r="2032" spans="1:4" x14ac:dyDescent="0.25">
      <c r="A2032">
        <v>25371</v>
      </c>
      <c r="B2032">
        <v>3021</v>
      </c>
      <c r="C2032" s="1" t="s">
        <v>198</v>
      </c>
      <c r="D2032">
        <v>7.5999999999999998E-2</v>
      </c>
    </row>
    <row r="2033" spans="1:4" x14ac:dyDescent="0.25">
      <c r="A2033">
        <v>25371</v>
      </c>
      <c r="B2033">
        <v>30694</v>
      </c>
      <c r="C2033" s="1" t="s">
        <v>199</v>
      </c>
      <c r="D2033">
        <v>0.24</v>
      </c>
    </row>
    <row r="2034" spans="1:4" x14ac:dyDescent="0.25">
      <c r="A2034">
        <v>25371</v>
      </c>
      <c r="B2034">
        <v>30695</v>
      </c>
      <c r="C2034" s="1" t="s">
        <v>199</v>
      </c>
      <c r="D2034">
        <v>0.24</v>
      </c>
    </row>
    <row r="2035" spans="1:4" x14ac:dyDescent="0.25">
      <c r="A2035">
        <v>25371</v>
      </c>
      <c r="B2035">
        <v>30685501</v>
      </c>
      <c r="C2035" s="1" t="s">
        <v>200</v>
      </c>
      <c r="D2035">
        <v>0.24</v>
      </c>
    </row>
    <row r="2036" spans="1:4" x14ac:dyDescent="0.25">
      <c r="A2036">
        <v>25371</v>
      </c>
      <c r="B2036">
        <v>30685555</v>
      </c>
      <c r="C2036" s="1" t="s">
        <v>200</v>
      </c>
      <c r="D2036">
        <v>0.24</v>
      </c>
    </row>
    <row r="2037" spans="1:4" x14ac:dyDescent="0.25">
      <c r="A2037">
        <v>25371</v>
      </c>
      <c r="B2037">
        <v>30685</v>
      </c>
      <c r="C2037" s="1" t="s">
        <v>200</v>
      </c>
      <c r="D2037">
        <v>0.24</v>
      </c>
    </row>
    <row r="2038" spans="1:4" x14ac:dyDescent="0.25">
      <c r="A2038">
        <v>25371</v>
      </c>
      <c r="B2038">
        <v>30212333</v>
      </c>
      <c r="C2038" s="1" t="s">
        <v>200</v>
      </c>
      <c r="D2038">
        <v>0.24</v>
      </c>
    </row>
    <row r="2039" spans="1:4" x14ac:dyDescent="0.25">
      <c r="A2039">
        <v>25371</v>
      </c>
      <c r="B2039">
        <v>30687500</v>
      </c>
      <c r="C2039" s="1" t="s">
        <v>200</v>
      </c>
      <c r="D2039">
        <v>0.24</v>
      </c>
    </row>
    <row r="2040" spans="1:4" x14ac:dyDescent="0.25">
      <c r="A2040">
        <v>25371</v>
      </c>
      <c r="B2040">
        <v>30685585</v>
      </c>
      <c r="C2040" s="1" t="s">
        <v>200</v>
      </c>
      <c r="D2040">
        <v>0.24</v>
      </c>
    </row>
    <row r="2041" spans="1:4" x14ac:dyDescent="0.25">
      <c r="A2041">
        <v>25371</v>
      </c>
      <c r="B2041">
        <v>30685550</v>
      </c>
      <c r="C2041" s="1" t="s">
        <v>200</v>
      </c>
      <c r="D2041">
        <v>0.24</v>
      </c>
    </row>
    <row r="2042" spans="1:4" x14ac:dyDescent="0.25">
      <c r="A2042">
        <v>25371</v>
      </c>
      <c r="B2042">
        <v>30685500</v>
      </c>
      <c r="C2042" s="1" t="s">
        <v>200</v>
      </c>
      <c r="D2042">
        <v>0.24</v>
      </c>
    </row>
    <row r="2043" spans="1:4" x14ac:dyDescent="0.25">
      <c r="A2043">
        <v>25371</v>
      </c>
      <c r="B2043">
        <v>3069</v>
      </c>
      <c r="C2043" s="1" t="s">
        <v>200</v>
      </c>
      <c r="D2043">
        <v>0.24</v>
      </c>
    </row>
    <row r="2044" spans="1:4" x14ac:dyDescent="0.25">
      <c r="A2044">
        <v>25371</v>
      </c>
      <c r="B2044">
        <v>30685505</v>
      </c>
      <c r="C2044" s="1" t="s">
        <v>200</v>
      </c>
      <c r="D2044">
        <v>0.24</v>
      </c>
    </row>
    <row r="2045" spans="1:4" x14ac:dyDescent="0.25">
      <c r="A2045">
        <v>25371</v>
      </c>
      <c r="B2045">
        <v>30688500</v>
      </c>
      <c r="C2045" s="1" t="s">
        <v>200</v>
      </c>
      <c r="D2045">
        <v>0.24</v>
      </c>
    </row>
    <row r="2046" spans="1:4" x14ac:dyDescent="0.25">
      <c r="A2046">
        <v>25371</v>
      </c>
      <c r="B2046">
        <v>31</v>
      </c>
      <c r="C2046" s="1" t="s">
        <v>201</v>
      </c>
      <c r="D2046">
        <v>0.04</v>
      </c>
    </row>
    <row r="2047" spans="1:4" x14ac:dyDescent="0.25">
      <c r="A2047">
        <v>25371</v>
      </c>
      <c r="B2047">
        <v>3110</v>
      </c>
      <c r="C2047" s="1" t="s">
        <v>202</v>
      </c>
      <c r="D2047">
        <v>0.04</v>
      </c>
    </row>
    <row r="2048" spans="1:4" x14ac:dyDescent="0.25">
      <c r="A2048">
        <v>25371</v>
      </c>
      <c r="B2048">
        <v>3120</v>
      </c>
      <c r="C2048" s="1" t="s">
        <v>203</v>
      </c>
      <c r="D2048">
        <v>0.04</v>
      </c>
    </row>
    <row r="2049" spans="1:4" x14ac:dyDescent="0.25">
      <c r="A2049">
        <v>25371</v>
      </c>
      <c r="B2049">
        <v>31658</v>
      </c>
      <c r="C2049" s="1" t="s">
        <v>204</v>
      </c>
      <c r="D2049">
        <v>0.16</v>
      </c>
    </row>
    <row r="2050" spans="1:4" x14ac:dyDescent="0.25">
      <c r="A2050">
        <v>25371</v>
      </c>
      <c r="B2050">
        <v>31656</v>
      </c>
      <c r="C2050" s="1" t="s">
        <v>204</v>
      </c>
      <c r="D2050">
        <v>0.16</v>
      </c>
    </row>
    <row r="2051" spans="1:4" x14ac:dyDescent="0.25">
      <c r="A2051">
        <v>25371</v>
      </c>
      <c r="B2051">
        <v>316</v>
      </c>
      <c r="C2051" s="1" t="s">
        <v>204</v>
      </c>
      <c r="D2051">
        <v>0.16</v>
      </c>
    </row>
    <row r="2052" spans="1:4" x14ac:dyDescent="0.25">
      <c r="A2052">
        <v>25371</v>
      </c>
      <c r="B2052">
        <v>31637</v>
      </c>
      <c r="C2052" s="1" t="s">
        <v>204</v>
      </c>
      <c r="D2052">
        <v>0.16</v>
      </c>
    </row>
    <row r="2053" spans="1:4" x14ac:dyDescent="0.25">
      <c r="A2053">
        <v>25371</v>
      </c>
      <c r="B2053">
        <v>31659</v>
      </c>
      <c r="C2053" s="1" t="s">
        <v>204</v>
      </c>
      <c r="D2053">
        <v>0.16</v>
      </c>
    </row>
    <row r="2054" spans="1:4" x14ac:dyDescent="0.25">
      <c r="A2054">
        <v>25371</v>
      </c>
      <c r="B2054">
        <v>31653</v>
      </c>
      <c r="C2054" s="1" t="s">
        <v>205</v>
      </c>
      <c r="D2054">
        <v>0.16</v>
      </c>
    </row>
    <row r="2055" spans="1:4" x14ac:dyDescent="0.25">
      <c r="A2055">
        <v>25371</v>
      </c>
      <c r="B2055">
        <v>31610</v>
      </c>
      <c r="C2055" s="1" t="s">
        <v>205</v>
      </c>
      <c r="D2055">
        <v>0.16</v>
      </c>
    </row>
    <row r="2056" spans="1:4" x14ac:dyDescent="0.25">
      <c r="A2056">
        <v>25371</v>
      </c>
      <c r="B2056">
        <v>31651</v>
      </c>
      <c r="C2056" s="1" t="s">
        <v>205</v>
      </c>
      <c r="D2056">
        <v>0.16</v>
      </c>
    </row>
    <row r="2057" spans="1:4" x14ac:dyDescent="0.25">
      <c r="A2057">
        <v>25371</v>
      </c>
      <c r="B2057">
        <v>31630</v>
      </c>
      <c r="C2057" s="1" t="s">
        <v>205</v>
      </c>
      <c r="D2057">
        <v>0.16</v>
      </c>
    </row>
    <row r="2058" spans="1:4" x14ac:dyDescent="0.25">
      <c r="A2058">
        <v>25371</v>
      </c>
      <c r="B2058">
        <v>31657</v>
      </c>
      <c r="C2058" s="1" t="s">
        <v>205</v>
      </c>
      <c r="D2058">
        <v>0.16</v>
      </c>
    </row>
    <row r="2059" spans="1:4" x14ac:dyDescent="0.25">
      <c r="A2059">
        <v>25371</v>
      </c>
      <c r="B2059">
        <v>31612</v>
      </c>
      <c r="C2059" s="1" t="s">
        <v>205</v>
      </c>
      <c r="D2059">
        <v>0.16</v>
      </c>
    </row>
    <row r="2060" spans="1:4" x14ac:dyDescent="0.25">
      <c r="A2060">
        <v>25371</v>
      </c>
      <c r="B2060">
        <v>31613</v>
      </c>
      <c r="C2060" s="1" t="s">
        <v>205</v>
      </c>
      <c r="D2060">
        <v>0.16</v>
      </c>
    </row>
    <row r="2061" spans="1:4" x14ac:dyDescent="0.25">
      <c r="A2061">
        <v>25371</v>
      </c>
      <c r="B2061">
        <v>31620</v>
      </c>
      <c r="C2061" s="1" t="s">
        <v>205</v>
      </c>
      <c r="D2061">
        <v>0.16</v>
      </c>
    </row>
    <row r="2062" spans="1:4" x14ac:dyDescent="0.25">
      <c r="A2062">
        <v>25371</v>
      </c>
      <c r="B2062">
        <v>31623</v>
      </c>
      <c r="C2062" s="1" t="s">
        <v>205</v>
      </c>
      <c r="D2062">
        <v>0.16</v>
      </c>
    </row>
    <row r="2063" spans="1:4" x14ac:dyDescent="0.25">
      <c r="A2063">
        <v>25371</v>
      </c>
      <c r="B2063">
        <v>31622</v>
      </c>
      <c r="C2063" s="1" t="s">
        <v>205</v>
      </c>
      <c r="D2063">
        <v>0.16</v>
      </c>
    </row>
    <row r="2064" spans="1:4" x14ac:dyDescent="0.25">
      <c r="A2064">
        <v>25371</v>
      </c>
      <c r="B2064">
        <v>31665</v>
      </c>
      <c r="C2064" s="1" t="s">
        <v>205</v>
      </c>
      <c r="D2064">
        <v>0.16</v>
      </c>
    </row>
    <row r="2065" spans="1:4" x14ac:dyDescent="0.25">
      <c r="A2065">
        <v>25371</v>
      </c>
      <c r="B2065">
        <v>31615</v>
      </c>
      <c r="C2065" s="1" t="s">
        <v>206</v>
      </c>
      <c r="D2065">
        <v>0.16</v>
      </c>
    </row>
    <row r="2066" spans="1:4" x14ac:dyDescent="0.25">
      <c r="A2066">
        <v>25371</v>
      </c>
      <c r="B2066">
        <v>31654</v>
      </c>
      <c r="C2066" s="1" t="s">
        <v>206</v>
      </c>
      <c r="D2066">
        <v>0.16</v>
      </c>
    </row>
    <row r="2067" spans="1:4" x14ac:dyDescent="0.25">
      <c r="A2067">
        <v>25371</v>
      </c>
      <c r="B2067">
        <v>31629</v>
      </c>
      <c r="C2067" s="1" t="s">
        <v>206</v>
      </c>
      <c r="D2067">
        <v>0.16</v>
      </c>
    </row>
    <row r="2068" spans="1:4" x14ac:dyDescent="0.25">
      <c r="A2068">
        <v>25371</v>
      </c>
      <c r="B2068">
        <v>31625</v>
      </c>
      <c r="C2068" s="1" t="s">
        <v>206</v>
      </c>
      <c r="D2068">
        <v>0.16</v>
      </c>
    </row>
    <row r="2069" spans="1:4" x14ac:dyDescent="0.25">
      <c r="A2069">
        <v>25371</v>
      </c>
      <c r="B2069">
        <v>31652</v>
      </c>
      <c r="C2069" s="1" t="s">
        <v>206</v>
      </c>
      <c r="D2069">
        <v>0.16</v>
      </c>
    </row>
    <row r="2070" spans="1:4" x14ac:dyDescent="0.25">
      <c r="A2070">
        <v>25371</v>
      </c>
      <c r="B2070">
        <v>31631</v>
      </c>
      <c r="C2070" s="1" t="s">
        <v>206</v>
      </c>
      <c r="D2070">
        <v>0.16</v>
      </c>
    </row>
    <row r="2071" spans="1:4" x14ac:dyDescent="0.25">
      <c r="A2071">
        <v>25371</v>
      </c>
      <c r="B2071">
        <v>31621</v>
      </c>
      <c r="C2071" s="1" t="s">
        <v>206</v>
      </c>
      <c r="D2071">
        <v>0.16</v>
      </c>
    </row>
    <row r="2072" spans="1:4" x14ac:dyDescent="0.25">
      <c r="A2072">
        <v>25371</v>
      </c>
      <c r="B2072">
        <v>31627</v>
      </c>
      <c r="C2072" s="1" t="s">
        <v>206</v>
      </c>
      <c r="D2072">
        <v>0.16</v>
      </c>
    </row>
    <row r="2073" spans="1:4" x14ac:dyDescent="0.25">
      <c r="A2073">
        <v>25371</v>
      </c>
      <c r="B2073">
        <v>31611</v>
      </c>
      <c r="C2073" s="1" t="s">
        <v>206</v>
      </c>
      <c r="D2073">
        <v>0.16</v>
      </c>
    </row>
    <row r="2074" spans="1:4" x14ac:dyDescent="0.25">
      <c r="A2074">
        <v>25371</v>
      </c>
      <c r="B2074">
        <v>31650</v>
      </c>
      <c r="C2074" s="1" t="s">
        <v>206</v>
      </c>
      <c r="D2074">
        <v>0.16</v>
      </c>
    </row>
    <row r="2075" spans="1:4" x14ac:dyDescent="0.25">
      <c r="A2075">
        <v>25371</v>
      </c>
      <c r="B2075">
        <v>31655</v>
      </c>
      <c r="C2075" s="1" t="s">
        <v>206</v>
      </c>
      <c r="D2075">
        <v>0.16</v>
      </c>
    </row>
    <row r="2076" spans="1:4" x14ac:dyDescent="0.25">
      <c r="A2076">
        <v>25371</v>
      </c>
      <c r="B2076">
        <v>31646</v>
      </c>
      <c r="C2076" s="1" t="s">
        <v>206</v>
      </c>
      <c r="D2076">
        <v>0.16</v>
      </c>
    </row>
    <row r="2077" spans="1:4" x14ac:dyDescent="0.25">
      <c r="A2077">
        <v>25371</v>
      </c>
      <c r="B2077">
        <v>31643</v>
      </c>
      <c r="C2077" s="1" t="s">
        <v>207</v>
      </c>
      <c r="D2077">
        <v>0.16</v>
      </c>
    </row>
    <row r="2078" spans="1:4" x14ac:dyDescent="0.25">
      <c r="A2078">
        <v>25371</v>
      </c>
      <c r="B2078">
        <v>31634</v>
      </c>
      <c r="C2078" s="1" t="s">
        <v>207</v>
      </c>
      <c r="D2078">
        <v>0.16</v>
      </c>
    </row>
    <row r="2079" spans="1:4" x14ac:dyDescent="0.25">
      <c r="A2079">
        <v>25371</v>
      </c>
      <c r="B2079">
        <v>31624</v>
      </c>
      <c r="C2079" s="1" t="s">
        <v>207</v>
      </c>
      <c r="D2079">
        <v>0.16</v>
      </c>
    </row>
    <row r="2080" spans="1:4" x14ac:dyDescent="0.25">
      <c r="A2080">
        <v>25371</v>
      </c>
      <c r="B2080">
        <v>31614</v>
      </c>
      <c r="C2080" s="1" t="s">
        <v>207</v>
      </c>
      <c r="D2080">
        <v>0.16</v>
      </c>
    </row>
    <row r="2081" spans="1:4" x14ac:dyDescent="0.25">
      <c r="A2081">
        <v>25371</v>
      </c>
      <c r="B2081">
        <v>31681</v>
      </c>
      <c r="C2081" s="1" t="s">
        <v>207</v>
      </c>
      <c r="D2081">
        <v>0.16</v>
      </c>
    </row>
    <row r="2082" spans="1:4" x14ac:dyDescent="0.25">
      <c r="A2082">
        <v>25371</v>
      </c>
      <c r="B2082">
        <v>31642</v>
      </c>
      <c r="C2082" s="1" t="s">
        <v>207</v>
      </c>
      <c r="D2082">
        <v>0.16</v>
      </c>
    </row>
    <row r="2083" spans="1:4" x14ac:dyDescent="0.25">
      <c r="A2083">
        <v>25371</v>
      </c>
      <c r="B2083">
        <v>31641</v>
      </c>
      <c r="C2083" s="1" t="s">
        <v>207</v>
      </c>
      <c r="D2083">
        <v>0.16</v>
      </c>
    </row>
    <row r="2084" spans="1:4" x14ac:dyDescent="0.25">
      <c r="A2084">
        <v>25371</v>
      </c>
      <c r="B2084">
        <v>31644</v>
      </c>
      <c r="C2084" s="1" t="s">
        <v>208</v>
      </c>
      <c r="D2084">
        <v>0.16</v>
      </c>
    </row>
    <row r="2085" spans="1:4" x14ac:dyDescent="0.25">
      <c r="A2085">
        <v>25371</v>
      </c>
      <c r="B2085">
        <v>31626</v>
      </c>
      <c r="C2085" s="1" t="s">
        <v>208</v>
      </c>
      <c r="D2085">
        <v>0.16</v>
      </c>
    </row>
    <row r="2086" spans="1:4" x14ac:dyDescent="0.25">
      <c r="A2086">
        <v>25371</v>
      </c>
      <c r="B2086">
        <v>31645</v>
      </c>
      <c r="C2086" s="1" t="s">
        <v>208</v>
      </c>
      <c r="D2086">
        <v>0.16</v>
      </c>
    </row>
    <row r="2087" spans="1:4" x14ac:dyDescent="0.25">
      <c r="A2087">
        <v>25371</v>
      </c>
      <c r="B2087">
        <v>31617</v>
      </c>
      <c r="C2087" s="1" t="s">
        <v>208</v>
      </c>
      <c r="D2087">
        <v>0.16</v>
      </c>
    </row>
    <row r="2088" spans="1:4" x14ac:dyDescent="0.25">
      <c r="A2088">
        <v>25371</v>
      </c>
      <c r="B2088">
        <v>31647</v>
      </c>
      <c r="C2088" s="1" t="s">
        <v>208</v>
      </c>
      <c r="D2088">
        <v>0.16</v>
      </c>
    </row>
    <row r="2089" spans="1:4" x14ac:dyDescent="0.25">
      <c r="A2089">
        <v>25371</v>
      </c>
      <c r="B2089">
        <v>31619</v>
      </c>
      <c r="C2089" s="1" t="s">
        <v>208</v>
      </c>
      <c r="D2089">
        <v>0.16</v>
      </c>
    </row>
    <row r="2090" spans="1:4" x14ac:dyDescent="0.25">
      <c r="A2090">
        <v>25371</v>
      </c>
      <c r="B2090">
        <v>31649</v>
      </c>
      <c r="C2090" s="1" t="s">
        <v>208</v>
      </c>
      <c r="D2090">
        <v>0.16</v>
      </c>
    </row>
    <row r="2091" spans="1:4" x14ac:dyDescent="0.25">
      <c r="A2091">
        <v>25371</v>
      </c>
      <c r="B2091">
        <v>31633</v>
      </c>
      <c r="C2091" s="1" t="s">
        <v>208</v>
      </c>
      <c r="D2091">
        <v>0.16</v>
      </c>
    </row>
    <row r="2092" spans="1:4" x14ac:dyDescent="0.25">
      <c r="A2092">
        <v>25371</v>
      </c>
      <c r="B2092">
        <v>31616</v>
      </c>
      <c r="C2092" s="1" t="s">
        <v>208</v>
      </c>
      <c r="D2092">
        <v>0.16</v>
      </c>
    </row>
    <row r="2093" spans="1:4" x14ac:dyDescent="0.25">
      <c r="A2093">
        <v>25371</v>
      </c>
      <c r="B2093">
        <v>31648</v>
      </c>
      <c r="C2093" s="1" t="s">
        <v>209</v>
      </c>
      <c r="D2093">
        <v>0.16</v>
      </c>
    </row>
    <row r="2094" spans="1:4" x14ac:dyDescent="0.25">
      <c r="A2094">
        <v>25371</v>
      </c>
      <c r="B2094">
        <v>31639</v>
      </c>
      <c r="C2094" s="1" t="s">
        <v>209</v>
      </c>
      <c r="D2094">
        <v>0.16</v>
      </c>
    </row>
    <row r="2095" spans="1:4" x14ac:dyDescent="0.25">
      <c r="A2095">
        <v>25371</v>
      </c>
      <c r="B2095">
        <v>31618</v>
      </c>
      <c r="C2095" s="1" t="s">
        <v>209</v>
      </c>
      <c r="D2095">
        <v>0.16</v>
      </c>
    </row>
    <row r="2096" spans="1:4" x14ac:dyDescent="0.25">
      <c r="A2096">
        <v>25371</v>
      </c>
      <c r="B2096">
        <v>31638</v>
      </c>
      <c r="C2096" s="1" t="s">
        <v>209</v>
      </c>
      <c r="D2096">
        <v>0.16</v>
      </c>
    </row>
    <row r="2097" spans="1:4" x14ac:dyDescent="0.25">
      <c r="A2097">
        <v>25371</v>
      </c>
      <c r="B2097">
        <v>31628</v>
      </c>
      <c r="C2097" s="1" t="s">
        <v>209</v>
      </c>
      <c r="D2097">
        <v>0.16</v>
      </c>
    </row>
    <row r="2098" spans="1:4" x14ac:dyDescent="0.25">
      <c r="A2098">
        <v>25371</v>
      </c>
      <c r="B2098">
        <v>31640</v>
      </c>
      <c r="C2098" s="1" t="s">
        <v>210</v>
      </c>
      <c r="D2098">
        <v>0.16</v>
      </c>
    </row>
    <row r="2099" spans="1:4" x14ac:dyDescent="0.25">
      <c r="A2099">
        <v>25371</v>
      </c>
      <c r="B2099">
        <v>31636</v>
      </c>
      <c r="C2099" s="1" t="s">
        <v>210</v>
      </c>
      <c r="D2099">
        <v>0.16</v>
      </c>
    </row>
    <row r="2100" spans="1:4" x14ac:dyDescent="0.25">
      <c r="A2100">
        <v>25371</v>
      </c>
      <c r="B2100">
        <v>312080801</v>
      </c>
      <c r="C2100" s="1" t="s">
        <v>211</v>
      </c>
      <c r="D2100">
        <v>0.2</v>
      </c>
    </row>
    <row r="2101" spans="1:4" x14ac:dyDescent="0.25">
      <c r="A2101">
        <v>25371</v>
      </c>
      <c r="B2101">
        <v>319</v>
      </c>
      <c r="C2101" s="1" t="s">
        <v>211</v>
      </c>
      <c r="D2101">
        <v>0.2</v>
      </c>
    </row>
    <row r="2102" spans="1:4" x14ac:dyDescent="0.25">
      <c r="A2102">
        <v>25371</v>
      </c>
      <c r="B2102">
        <v>3120807</v>
      </c>
      <c r="C2102" s="1" t="s">
        <v>211</v>
      </c>
      <c r="D2102">
        <v>0.2</v>
      </c>
    </row>
    <row r="2103" spans="1:4" x14ac:dyDescent="0.25">
      <c r="A2103">
        <v>25371</v>
      </c>
      <c r="B2103">
        <v>3182</v>
      </c>
      <c r="C2103" s="1" t="s">
        <v>211</v>
      </c>
      <c r="D2103">
        <v>0.2</v>
      </c>
    </row>
    <row r="2104" spans="1:4" x14ac:dyDescent="0.25">
      <c r="A2104">
        <v>25371</v>
      </c>
      <c r="B2104">
        <v>3167</v>
      </c>
      <c r="C2104" s="1" t="s">
        <v>211</v>
      </c>
      <c r="D2104">
        <v>0.2</v>
      </c>
    </row>
    <row r="2105" spans="1:4" x14ac:dyDescent="0.25">
      <c r="A2105">
        <v>25371</v>
      </c>
      <c r="B2105">
        <v>3187</v>
      </c>
      <c r="C2105" s="1" t="s">
        <v>211</v>
      </c>
      <c r="D2105">
        <v>0.2</v>
      </c>
    </row>
    <row r="2106" spans="1:4" x14ac:dyDescent="0.25">
      <c r="A2106">
        <v>25371</v>
      </c>
      <c r="B2106">
        <v>31382002</v>
      </c>
      <c r="C2106" s="1" t="s">
        <v>211</v>
      </c>
      <c r="D2106">
        <v>0.2</v>
      </c>
    </row>
    <row r="2107" spans="1:4" x14ac:dyDescent="0.25">
      <c r="A2107">
        <v>25371</v>
      </c>
      <c r="B2107">
        <v>31702003</v>
      </c>
      <c r="C2107" s="1" t="s">
        <v>211</v>
      </c>
      <c r="D2107">
        <v>0.2</v>
      </c>
    </row>
    <row r="2108" spans="1:4" x14ac:dyDescent="0.25">
      <c r="A2108">
        <v>25371</v>
      </c>
      <c r="B2108">
        <v>318</v>
      </c>
      <c r="C2108" s="1" t="s">
        <v>211</v>
      </c>
      <c r="D2108">
        <v>0.2</v>
      </c>
    </row>
    <row r="2109" spans="1:4" x14ac:dyDescent="0.25">
      <c r="A2109">
        <v>25371</v>
      </c>
      <c r="B2109">
        <v>31842</v>
      </c>
      <c r="C2109" s="1" t="s">
        <v>211</v>
      </c>
      <c r="D2109">
        <v>0.2</v>
      </c>
    </row>
    <row r="2110" spans="1:4" x14ac:dyDescent="0.25">
      <c r="A2110">
        <v>25371</v>
      </c>
      <c r="B2110">
        <v>31800</v>
      </c>
      <c r="C2110" s="1" t="s">
        <v>211</v>
      </c>
      <c r="D2110">
        <v>0.2</v>
      </c>
    </row>
    <row r="2111" spans="1:4" x14ac:dyDescent="0.25">
      <c r="A2111">
        <v>25371</v>
      </c>
      <c r="B2111">
        <v>3184</v>
      </c>
      <c r="C2111" s="1" t="s">
        <v>211</v>
      </c>
      <c r="D2111">
        <v>0.2</v>
      </c>
    </row>
    <row r="2112" spans="1:4" x14ac:dyDescent="0.25">
      <c r="A2112">
        <v>25371</v>
      </c>
      <c r="B2112">
        <v>3168995</v>
      </c>
      <c r="C2112" s="1" t="s">
        <v>211</v>
      </c>
      <c r="D2112">
        <v>0.2</v>
      </c>
    </row>
    <row r="2113" spans="1:4" x14ac:dyDescent="0.25">
      <c r="A2113">
        <v>25371</v>
      </c>
      <c r="B2113">
        <v>31242002</v>
      </c>
      <c r="C2113" s="1" t="s">
        <v>211</v>
      </c>
      <c r="D2113">
        <v>0.2</v>
      </c>
    </row>
    <row r="2114" spans="1:4" x14ac:dyDescent="0.25">
      <c r="A2114">
        <v>25371</v>
      </c>
      <c r="B2114">
        <v>31660</v>
      </c>
      <c r="C2114" s="1" t="s">
        <v>211</v>
      </c>
      <c r="D2114">
        <v>0.2</v>
      </c>
    </row>
    <row r="2115" spans="1:4" x14ac:dyDescent="0.25">
      <c r="A2115">
        <v>25371</v>
      </c>
      <c r="B2115">
        <v>312026269</v>
      </c>
      <c r="C2115" s="1" t="s">
        <v>211</v>
      </c>
      <c r="D2115">
        <v>0.2</v>
      </c>
    </row>
    <row r="2116" spans="1:4" x14ac:dyDescent="0.25">
      <c r="A2116">
        <v>25371</v>
      </c>
      <c r="B2116">
        <v>32451</v>
      </c>
      <c r="C2116" s="1" t="s">
        <v>212</v>
      </c>
      <c r="D2116">
        <v>7.1999999999999995E-2</v>
      </c>
    </row>
    <row r="2117" spans="1:4" x14ac:dyDescent="0.25">
      <c r="A2117">
        <v>25371</v>
      </c>
      <c r="B2117">
        <v>32450</v>
      </c>
      <c r="C2117" s="1" t="s">
        <v>212</v>
      </c>
      <c r="D2117">
        <v>7.1999999999999995E-2</v>
      </c>
    </row>
    <row r="2118" spans="1:4" x14ac:dyDescent="0.25">
      <c r="A2118">
        <v>25371</v>
      </c>
      <c r="B2118">
        <v>324672</v>
      </c>
      <c r="C2118" s="1" t="s">
        <v>212</v>
      </c>
      <c r="D2118">
        <v>7.1999999999999995E-2</v>
      </c>
    </row>
    <row r="2119" spans="1:4" x14ac:dyDescent="0.25">
      <c r="A2119">
        <v>25371</v>
      </c>
      <c r="B2119">
        <v>32630</v>
      </c>
      <c r="C2119" s="1" t="s">
        <v>212</v>
      </c>
      <c r="D2119">
        <v>7.1999999999999995E-2</v>
      </c>
    </row>
    <row r="2120" spans="1:4" x14ac:dyDescent="0.25">
      <c r="A2120">
        <v>25371</v>
      </c>
      <c r="B2120">
        <v>32458</v>
      </c>
      <c r="C2120" s="1" t="s">
        <v>212</v>
      </c>
      <c r="D2120">
        <v>7.1999999999999995E-2</v>
      </c>
    </row>
    <row r="2121" spans="1:4" x14ac:dyDescent="0.25">
      <c r="A2121">
        <v>25371</v>
      </c>
      <c r="B2121">
        <v>324636</v>
      </c>
      <c r="C2121" s="1" t="s">
        <v>212</v>
      </c>
      <c r="D2121">
        <v>7.1999999999999995E-2</v>
      </c>
    </row>
    <row r="2122" spans="1:4" x14ac:dyDescent="0.25">
      <c r="A2122">
        <v>25371</v>
      </c>
      <c r="B2122">
        <v>32461</v>
      </c>
      <c r="C2122" s="1" t="s">
        <v>212</v>
      </c>
      <c r="D2122">
        <v>7.1999999999999995E-2</v>
      </c>
    </row>
    <row r="2123" spans="1:4" x14ac:dyDescent="0.25">
      <c r="A2123">
        <v>25371</v>
      </c>
      <c r="B2123">
        <v>324633</v>
      </c>
      <c r="C2123" s="1" t="s">
        <v>212</v>
      </c>
      <c r="D2123">
        <v>7.1999999999999995E-2</v>
      </c>
    </row>
    <row r="2124" spans="1:4" x14ac:dyDescent="0.25">
      <c r="A2124">
        <v>25371</v>
      </c>
      <c r="B2124">
        <v>3290</v>
      </c>
      <c r="C2124" s="1" t="s">
        <v>212</v>
      </c>
      <c r="D2124">
        <v>7.1999999999999995E-2</v>
      </c>
    </row>
    <row r="2125" spans="1:4" x14ac:dyDescent="0.25">
      <c r="A2125">
        <v>25371</v>
      </c>
      <c r="B2125">
        <v>32481</v>
      </c>
      <c r="C2125" s="1" t="s">
        <v>212</v>
      </c>
      <c r="D2125">
        <v>7.1999999999999995E-2</v>
      </c>
    </row>
    <row r="2126" spans="1:4" x14ac:dyDescent="0.25">
      <c r="A2126">
        <v>25371</v>
      </c>
      <c r="B2126">
        <v>32400047</v>
      </c>
      <c r="C2126" s="1" t="s">
        <v>212</v>
      </c>
      <c r="D2126">
        <v>7.1999999999999995E-2</v>
      </c>
    </row>
    <row r="2127" spans="1:4" x14ac:dyDescent="0.25">
      <c r="A2127">
        <v>25371</v>
      </c>
      <c r="B2127">
        <v>324634</v>
      </c>
      <c r="C2127" s="1" t="s">
        <v>212</v>
      </c>
      <c r="D2127">
        <v>7.1999999999999995E-2</v>
      </c>
    </row>
    <row r="2128" spans="1:4" x14ac:dyDescent="0.25">
      <c r="A2128">
        <v>25371</v>
      </c>
      <c r="B2128">
        <v>32453</v>
      </c>
      <c r="C2128" s="1" t="s">
        <v>212</v>
      </c>
      <c r="D2128">
        <v>7.1999999999999995E-2</v>
      </c>
    </row>
    <row r="2129" spans="1:4" x14ac:dyDescent="0.25">
      <c r="A2129">
        <v>25371</v>
      </c>
      <c r="B2129">
        <v>3270</v>
      </c>
      <c r="C2129" s="1" t="s">
        <v>212</v>
      </c>
      <c r="D2129">
        <v>7.1999999999999995E-2</v>
      </c>
    </row>
    <row r="2130" spans="1:4" x14ac:dyDescent="0.25">
      <c r="A2130">
        <v>25371</v>
      </c>
      <c r="B2130">
        <v>324637</v>
      </c>
      <c r="C2130" s="1" t="s">
        <v>212</v>
      </c>
      <c r="D2130">
        <v>7.1999999999999995E-2</v>
      </c>
    </row>
    <row r="2131" spans="1:4" x14ac:dyDescent="0.25">
      <c r="A2131">
        <v>25371</v>
      </c>
      <c r="B2131">
        <v>3275</v>
      </c>
      <c r="C2131" s="1" t="s">
        <v>212</v>
      </c>
      <c r="D2131">
        <v>7.1999999999999995E-2</v>
      </c>
    </row>
    <row r="2132" spans="1:4" x14ac:dyDescent="0.25">
      <c r="A2132">
        <v>25371</v>
      </c>
      <c r="B2132">
        <v>3273</v>
      </c>
      <c r="C2132" s="1" t="s">
        <v>212</v>
      </c>
      <c r="D2132">
        <v>7.1999999999999995E-2</v>
      </c>
    </row>
    <row r="2133" spans="1:4" x14ac:dyDescent="0.25">
      <c r="A2133">
        <v>25371</v>
      </c>
      <c r="B2133">
        <v>3278</v>
      </c>
      <c r="C2133" s="1" t="s">
        <v>212</v>
      </c>
      <c r="D2133">
        <v>7.1999999999999995E-2</v>
      </c>
    </row>
    <row r="2134" spans="1:4" x14ac:dyDescent="0.25">
      <c r="A2134">
        <v>25371</v>
      </c>
      <c r="B2134">
        <v>324650</v>
      </c>
      <c r="C2134" s="1" t="s">
        <v>212</v>
      </c>
      <c r="D2134">
        <v>7.1999999999999995E-2</v>
      </c>
    </row>
    <row r="2135" spans="1:4" x14ac:dyDescent="0.25">
      <c r="A2135">
        <v>25371</v>
      </c>
      <c r="B2135">
        <v>324001468</v>
      </c>
      <c r="C2135" s="1" t="s">
        <v>212</v>
      </c>
      <c r="D2135">
        <v>7.1999999999999995E-2</v>
      </c>
    </row>
    <row r="2136" spans="1:4" x14ac:dyDescent="0.25">
      <c r="A2136">
        <v>25371</v>
      </c>
      <c r="B2136">
        <v>324638</v>
      </c>
      <c r="C2136" s="1" t="s">
        <v>212</v>
      </c>
      <c r="D2136">
        <v>7.1999999999999995E-2</v>
      </c>
    </row>
    <row r="2137" spans="1:4" x14ac:dyDescent="0.25">
      <c r="A2137">
        <v>25371</v>
      </c>
      <c r="B2137">
        <v>32482</v>
      </c>
      <c r="C2137" s="1" t="s">
        <v>212</v>
      </c>
      <c r="D2137">
        <v>7.1999999999999995E-2</v>
      </c>
    </row>
    <row r="2138" spans="1:4" x14ac:dyDescent="0.25">
      <c r="A2138">
        <v>25371</v>
      </c>
      <c r="B2138">
        <v>3272</v>
      </c>
      <c r="C2138" s="1" t="s">
        <v>212</v>
      </c>
      <c r="D2138">
        <v>7.1999999999999995E-2</v>
      </c>
    </row>
    <row r="2139" spans="1:4" x14ac:dyDescent="0.25">
      <c r="A2139">
        <v>25371</v>
      </c>
      <c r="B2139">
        <v>324668</v>
      </c>
      <c r="C2139" s="1" t="s">
        <v>212</v>
      </c>
      <c r="D2139">
        <v>7.1999999999999995E-2</v>
      </c>
    </row>
    <row r="2140" spans="1:4" x14ac:dyDescent="0.25">
      <c r="A2140">
        <v>25371</v>
      </c>
      <c r="B2140">
        <v>3295</v>
      </c>
      <c r="C2140" s="1" t="s">
        <v>212</v>
      </c>
      <c r="D2140">
        <v>7.1999999999999995E-2</v>
      </c>
    </row>
    <row r="2141" spans="1:4" x14ac:dyDescent="0.25">
      <c r="A2141">
        <v>25371</v>
      </c>
      <c r="B2141">
        <v>324671</v>
      </c>
      <c r="C2141" s="1" t="s">
        <v>212</v>
      </c>
      <c r="D2141">
        <v>7.1999999999999995E-2</v>
      </c>
    </row>
    <row r="2142" spans="1:4" x14ac:dyDescent="0.25">
      <c r="A2142">
        <v>25371</v>
      </c>
      <c r="B2142">
        <v>32846</v>
      </c>
      <c r="C2142" s="1" t="s">
        <v>212</v>
      </c>
      <c r="D2142">
        <v>7.1999999999999995E-2</v>
      </c>
    </row>
    <row r="2143" spans="1:4" x14ac:dyDescent="0.25">
      <c r="A2143">
        <v>25371</v>
      </c>
      <c r="B2143">
        <v>32452</v>
      </c>
      <c r="C2143" s="1" t="s">
        <v>212</v>
      </c>
      <c r="D2143">
        <v>7.1999999999999995E-2</v>
      </c>
    </row>
    <row r="2144" spans="1:4" x14ac:dyDescent="0.25">
      <c r="A2144">
        <v>25371</v>
      </c>
      <c r="B2144">
        <v>32800</v>
      </c>
      <c r="C2144" s="1" t="s">
        <v>212</v>
      </c>
      <c r="D2144">
        <v>7.1999999999999995E-2</v>
      </c>
    </row>
    <row r="2145" spans="1:4" x14ac:dyDescent="0.25">
      <c r="A2145">
        <v>25371</v>
      </c>
      <c r="B2145">
        <v>324631</v>
      </c>
      <c r="C2145" s="1" t="s">
        <v>212</v>
      </c>
      <c r="D2145">
        <v>7.1999999999999995E-2</v>
      </c>
    </row>
    <row r="2146" spans="1:4" x14ac:dyDescent="0.25">
      <c r="A2146">
        <v>25371</v>
      </c>
      <c r="B2146">
        <v>3217</v>
      </c>
      <c r="C2146" s="1" t="s">
        <v>212</v>
      </c>
      <c r="D2146">
        <v>7.1999999999999995E-2</v>
      </c>
    </row>
    <row r="2147" spans="1:4" x14ac:dyDescent="0.25">
      <c r="A2147">
        <v>25371</v>
      </c>
      <c r="B2147">
        <v>32900</v>
      </c>
      <c r="C2147" s="1" t="s">
        <v>212</v>
      </c>
      <c r="D2147">
        <v>7.1999999999999995E-2</v>
      </c>
    </row>
    <row r="2148" spans="1:4" x14ac:dyDescent="0.25">
      <c r="A2148">
        <v>25371</v>
      </c>
      <c r="B2148">
        <v>3244</v>
      </c>
      <c r="C2148" s="1" t="s">
        <v>212</v>
      </c>
      <c r="D2148">
        <v>7.1999999999999995E-2</v>
      </c>
    </row>
    <row r="2149" spans="1:4" x14ac:dyDescent="0.25">
      <c r="A2149">
        <v>25371</v>
      </c>
      <c r="B2149">
        <v>32480</v>
      </c>
      <c r="C2149" s="1" t="s">
        <v>212</v>
      </c>
      <c r="D2149">
        <v>7.1999999999999995E-2</v>
      </c>
    </row>
    <row r="2150" spans="1:4" x14ac:dyDescent="0.25">
      <c r="A2150">
        <v>25371</v>
      </c>
      <c r="B2150">
        <v>3218</v>
      </c>
      <c r="C2150" s="1" t="s">
        <v>212</v>
      </c>
      <c r="D2150">
        <v>7.1999999999999995E-2</v>
      </c>
    </row>
    <row r="2151" spans="1:4" x14ac:dyDescent="0.25">
      <c r="A2151">
        <v>25371</v>
      </c>
      <c r="B2151">
        <v>32446</v>
      </c>
      <c r="C2151" s="1" t="s">
        <v>212</v>
      </c>
      <c r="D2151">
        <v>7.1999999999999995E-2</v>
      </c>
    </row>
    <row r="2152" spans="1:4" x14ac:dyDescent="0.25">
      <c r="A2152">
        <v>25371</v>
      </c>
      <c r="B2152">
        <v>32462</v>
      </c>
      <c r="C2152" s="1" t="s">
        <v>212</v>
      </c>
      <c r="D2152">
        <v>7.1999999999999995E-2</v>
      </c>
    </row>
    <row r="2153" spans="1:4" x14ac:dyDescent="0.25">
      <c r="A2153">
        <v>25371</v>
      </c>
      <c r="B2153">
        <v>324000460</v>
      </c>
      <c r="C2153" s="1" t="s">
        <v>212</v>
      </c>
      <c r="D2153">
        <v>7.1999999999999995E-2</v>
      </c>
    </row>
    <row r="2154" spans="1:4" x14ac:dyDescent="0.25">
      <c r="A2154">
        <v>25371</v>
      </c>
      <c r="B2154">
        <v>324632</v>
      </c>
      <c r="C2154" s="1" t="s">
        <v>212</v>
      </c>
      <c r="D2154">
        <v>7.1999999999999995E-2</v>
      </c>
    </row>
    <row r="2155" spans="1:4" x14ac:dyDescent="0.25">
      <c r="A2155">
        <v>25371</v>
      </c>
      <c r="B2155">
        <v>32</v>
      </c>
      <c r="C2155" s="1" t="s">
        <v>212</v>
      </c>
      <c r="D2155">
        <v>7.1999999999999995E-2</v>
      </c>
    </row>
    <row r="2156" spans="1:4" x14ac:dyDescent="0.25">
      <c r="A2156">
        <v>25371</v>
      </c>
      <c r="B2156">
        <v>32464</v>
      </c>
      <c r="C2156" s="1" t="s">
        <v>212</v>
      </c>
      <c r="D2156">
        <v>7.1999999999999995E-2</v>
      </c>
    </row>
    <row r="2157" spans="1:4" x14ac:dyDescent="0.25">
      <c r="A2157">
        <v>25371</v>
      </c>
      <c r="B2157">
        <v>32459</v>
      </c>
      <c r="C2157" s="1" t="s">
        <v>212</v>
      </c>
      <c r="D2157">
        <v>7.1999999999999995E-2</v>
      </c>
    </row>
    <row r="2158" spans="1:4" x14ac:dyDescent="0.25">
      <c r="A2158">
        <v>25371</v>
      </c>
      <c r="B2158">
        <v>32469</v>
      </c>
      <c r="C2158" s="1" t="s">
        <v>212</v>
      </c>
      <c r="D2158">
        <v>7.1999999999999995E-2</v>
      </c>
    </row>
    <row r="2159" spans="1:4" x14ac:dyDescent="0.25">
      <c r="A2159">
        <v>25371</v>
      </c>
      <c r="B2159">
        <v>32457</v>
      </c>
      <c r="C2159" s="1" t="s">
        <v>212</v>
      </c>
      <c r="D2159">
        <v>7.1999999999999995E-2</v>
      </c>
    </row>
    <row r="2160" spans="1:4" x14ac:dyDescent="0.25">
      <c r="A2160">
        <v>25371</v>
      </c>
      <c r="B2160">
        <v>3288</v>
      </c>
      <c r="C2160" s="1" t="s">
        <v>212</v>
      </c>
      <c r="D2160">
        <v>7.1999999999999995E-2</v>
      </c>
    </row>
    <row r="2161" spans="1:4" x14ac:dyDescent="0.25">
      <c r="A2161">
        <v>25371</v>
      </c>
      <c r="B2161">
        <v>324686</v>
      </c>
      <c r="C2161" s="1" t="s">
        <v>212</v>
      </c>
      <c r="D2161">
        <v>7.1999999999999995E-2</v>
      </c>
    </row>
    <row r="2162" spans="1:4" x14ac:dyDescent="0.25">
      <c r="A2162">
        <v>25371</v>
      </c>
      <c r="B2162">
        <v>324635</v>
      </c>
      <c r="C2162" s="1" t="s">
        <v>212</v>
      </c>
      <c r="D2162">
        <v>7.1999999999999995E-2</v>
      </c>
    </row>
    <row r="2163" spans="1:4" x14ac:dyDescent="0.25">
      <c r="A2163">
        <v>25371</v>
      </c>
      <c r="B2163">
        <v>3279</v>
      </c>
      <c r="C2163" s="1" t="s">
        <v>212</v>
      </c>
      <c r="D2163">
        <v>7.1999999999999995E-2</v>
      </c>
    </row>
    <row r="2164" spans="1:4" x14ac:dyDescent="0.25">
      <c r="A2164">
        <v>25371</v>
      </c>
      <c r="B2164">
        <v>324639</v>
      </c>
      <c r="C2164" s="1" t="s">
        <v>212</v>
      </c>
      <c r="D2164">
        <v>7.1999999999999995E-2</v>
      </c>
    </row>
    <row r="2165" spans="1:4" x14ac:dyDescent="0.25">
      <c r="A2165">
        <v>25371</v>
      </c>
      <c r="B2165">
        <v>32454</v>
      </c>
      <c r="C2165" s="1" t="s">
        <v>212</v>
      </c>
      <c r="D2165">
        <v>7.1999999999999995E-2</v>
      </c>
    </row>
    <row r="2166" spans="1:4" x14ac:dyDescent="0.25">
      <c r="A2166">
        <v>25371</v>
      </c>
      <c r="B2166">
        <v>322</v>
      </c>
      <c r="C2166" s="1" t="s">
        <v>213</v>
      </c>
      <c r="D2166">
        <v>7.1999999999999995E-2</v>
      </c>
    </row>
    <row r="2167" spans="1:4" x14ac:dyDescent="0.25">
      <c r="A2167">
        <v>25371</v>
      </c>
      <c r="B2167">
        <v>323</v>
      </c>
      <c r="C2167" s="1" t="s">
        <v>214</v>
      </c>
      <c r="D2167">
        <v>7.1999999999999995E-2</v>
      </c>
    </row>
    <row r="2168" spans="1:4" x14ac:dyDescent="0.25">
      <c r="A2168">
        <v>25371</v>
      </c>
      <c r="B2168">
        <v>32707</v>
      </c>
      <c r="C2168" s="1" t="s">
        <v>215</v>
      </c>
      <c r="D2168">
        <v>1.0760000000000001</v>
      </c>
    </row>
    <row r="2169" spans="1:4" x14ac:dyDescent="0.25">
      <c r="A2169">
        <v>25371</v>
      </c>
      <c r="B2169">
        <v>32703</v>
      </c>
      <c r="C2169" s="1" t="s">
        <v>215</v>
      </c>
      <c r="D2169">
        <v>1.0760000000000001</v>
      </c>
    </row>
    <row r="2170" spans="1:4" x14ac:dyDescent="0.25">
      <c r="A2170">
        <v>25371</v>
      </c>
      <c r="B2170">
        <v>32706</v>
      </c>
      <c r="C2170" s="1" t="s">
        <v>215</v>
      </c>
      <c r="D2170">
        <v>1.0760000000000001</v>
      </c>
    </row>
    <row r="2171" spans="1:4" x14ac:dyDescent="0.25">
      <c r="A2171">
        <v>25371</v>
      </c>
      <c r="B2171">
        <v>3245</v>
      </c>
      <c r="C2171" s="1" t="s">
        <v>215</v>
      </c>
      <c r="D2171">
        <v>1.0760000000000001</v>
      </c>
    </row>
    <row r="2172" spans="1:4" x14ac:dyDescent="0.25">
      <c r="A2172">
        <v>25371</v>
      </c>
      <c r="B2172">
        <v>32702</v>
      </c>
      <c r="C2172" s="1" t="s">
        <v>215</v>
      </c>
      <c r="D2172">
        <v>1.0760000000000001</v>
      </c>
    </row>
    <row r="2173" spans="1:4" x14ac:dyDescent="0.25">
      <c r="A2173">
        <v>25371</v>
      </c>
      <c r="B2173">
        <v>32704</v>
      </c>
      <c r="C2173" s="1" t="s">
        <v>215</v>
      </c>
      <c r="D2173">
        <v>1.0760000000000001</v>
      </c>
    </row>
    <row r="2174" spans="1:4" x14ac:dyDescent="0.25">
      <c r="A2174">
        <v>25371</v>
      </c>
      <c r="B2174">
        <v>32770001</v>
      </c>
      <c r="C2174" s="1" t="s">
        <v>216</v>
      </c>
      <c r="D2174">
        <v>0.1</v>
      </c>
    </row>
    <row r="2175" spans="1:4" x14ac:dyDescent="0.25">
      <c r="A2175">
        <v>25371</v>
      </c>
      <c r="B2175">
        <v>3247</v>
      </c>
      <c r="C2175" s="1" t="s">
        <v>216</v>
      </c>
      <c r="D2175">
        <v>0.1</v>
      </c>
    </row>
    <row r="2176" spans="1:4" x14ac:dyDescent="0.25">
      <c r="A2176">
        <v>25371</v>
      </c>
      <c r="B2176">
        <v>32460</v>
      </c>
      <c r="C2176" s="1" t="s">
        <v>216</v>
      </c>
      <c r="D2176">
        <v>0.1</v>
      </c>
    </row>
    <row r="2177" spans="1:4" x14ac:dyDescent="0.25">
      <c r="A2177">
        <v>25371</v>
      </c>
      <c r="B2177">
        <v>32770002</v>
      </c>
      <c r="C2177" s="1" t="s">
        <v>217</v>
      </c>
      <c r="D2177">
        <v>0.1</v>
      </c>
    </row>
    <row r="2178" spans="1:4" x14ac:dyDescent="0.25">
      <c r="A2178">
        <v>25371</v>
      </c>
      <c r="B2178">
        <v>32487</v>
      </c>
      <c r="C2178" s="1" t="s">
        <v>217</v>
      </c>
      <c r="D2178">
        <v>0.1</v>
      </c>
    </row>
    <row r="2179" spans="1:4" x14ac:dyDescent="0.25">
      <c r="A2179">
        <v>25371</v>
      </c>
      <c r="B2179">
        <v>32489</v>
      </c>
      <c r="C2179" s="1" t="s">
        <v>217</v>
      </c>
      <c r="D2179">
        <v>0.1</v>
      </c>
    </row>
    <row r="2180" spans="1:4" x14ac:dyDescent="0.25">
      <c r="A2180">
        <v>25371</v>
      </c>
      <c r="B2180">
        <v>32483</v>
      </c>
      <c r="C2180" s="1" t="s">
        <v>217</v>
      </c>
      <c r="D2180">
        <v>0.1</v>
      </c>
    </row>
    <row r="2181" spans="1:4" x14ac:dyDescent="0.25">
      <c r="A2181">
        <v>25371</v>
      </c>
      <c r="B2181">
        <v>32485</v>
      </c>
      <c r="C2181" s="1" t="s">
        <v>217</v>
      </c>
      <c r="D2181">
        <v>0.1</v>
      </c>
    </row>
    <row r="2182" spans="1:4" x14ac:dyDescent="0.25">
      <c r="A2182">
        <v>25371</v>
      </c>
      <c r="B2182">
        <v>3248</v>
      </c>
      <c r="C2182" s="1" t="s">
        <v>217</v>
      </c>
      <c r="D2182">
        <v>0.1</v>
      </c>
    </row>
    <row r="2183" spans="1:4" x14ac:dyDescent="0.25">
      <c r="A2183">
        <v>25371</v>
      </c>
      <c r="B2183">
        <v>32486</v>
      </c>
      <c r="C2183" s="1" t="s">
        <v>217</v>
      </c>
      <c r="D2183">
        <v>0.1</v>
      </c>
    </row>
    <row r="2184" spans="1:4" x14ac:dyDescent="0.25">
      <c r="A2184">
        <v>25371</v>
      </c>
      <c r="B2184">
        <v>32488</v>
      </c>
      <c r="C2184" s="1" t="s">
        <v>217</v>
      </c>
      <c r="D2184">
        <v>0.1</v>
      </c>
    </row>
    <row r="2185" spans="1:4" x14ac:dyDescent="0.25">
      <c r="A2185">
        <v>25371</v>
      </c>
      <c r="B2185">
        <v>32484</v>
      </c>
      <c r="C2185" s="1" t="s">
        <v>217</v>
      </c>
      <c r="D2185">
        <v>0.1</v>
      </c>
    </row>
    <row r="2186" spans="1:4" x14ac:dyDescent="0.25">
      <c r="A2186">
        <v>25371</v>
      </c>
      <c r="B2186">
        <v>3249</v>
      </c>
      <c r="C2186" s="1" t="s">
        <v>218</v>
      </c>
      <c r="D2186">
        <v>0.1</v>
      </c>
    </row>
    <row r="2187" spans="1:4" x14ac:dyDescent="0.25">
      <c r="A2187">
        <v>25371</v>
      </c>
      <c r="B2187">
        <v>32770005</v>
      </c>
      <c r="C2187" s="1" t="s">
        <v>218</v>
      </c>
      <c r="D2187">
        <v>0.1</v>
      </c>
    </row>
    <row r="2188" spans="1:4" x14ac:dyDescent="0.25">
      <c r="A2188">
        <v>25371</v>
      </c>
      <c r="B2188">
        <v>329</v>
      </c>
      <c r="C2188" s="1" t="s">
        <v>219</v>
      </c>
      <c r="D2188">
        <v>7.1999999999999995E-2</v>
      </c>
    </row>
    <row r="2189" spans="1:4" x14ac:dyDescent="0.25">
      <c r="A2189">
        <v>25371</v>
      </c>
      <c r="B2189">
        <v>3298</v>
      </c>
      <c r="C2189" s="1" t="s">
        <v>219</v>
      </c>
      <c r="D2189">
        <v>7.1999999999999995E-2</v>
      </c>
    </row>
    <row r="2190" spans="1:4" x14ac:dyDescent="0.25">
      <c r="A2190">
        <v>25371</v>
      </c>
      <c r="B2190">
        <v>33</v>
      </c>
      <c r="C2190" s="1" t="s">
        <v>220</v>
      </c>
      <c r="D2190">
        <v>3.5999999999999997E-2</v>
      </c>
    </row>
    <row r="2191" spans="1:4" x14ac:dyDescent="0.25">
      <c r="A2191">
        <v>25371</v>
      </c>
      <c r="B2191">
        <v>3397067</v>
      </c>
      <c r="C2191" s="1" t="s">
        <v>221</v>
      </c>
      <c r="D2191">
        <v>1.04</v>
      </c>
    </row>
    <row r="2192" spans="1:4" x14ac:dyDescent="0.25">
      <c r="A2192">
        <v>25371</v>
      </c>
      <c r="B2192">
        <v>331764202</v>
      </c>
      <c r="C2192" s="1" t="s">
        <v>221</v>
      </c>
      <c r="D2192">
        <v>1.04</v>
      </c>
    </row>
    <row r="2193" spans="1:4" x14ac:dyDescent="0.25">
      <c r="A2193">
        <v>25371</v>
      </c>
      <c r="B2193">
        <v>338</v>
      </c>
      <c r="C2193" s="1" t="s">
        <v>221</v>
      </c>
      <c r="D2193">
        <v>1.04</v>
      </c>
    </row>
    <row r="2194" spans="1:4" x14ac:dyDescent="0.25">
      <c r="A2194">
        <v>25371</v>
      </c>
      <c r="B2194">
        <v>339707205</v>
      </c>
      <c r="C2194" s="1" t="s">
        <v>221</v>
      </c>
      <c r="D2194">
        <v>1.04</v>
      </c>
    </row>
    <row r="2195" spans="1:4" x14ac:dyDescent="0.25">
      <c r="A2195">
        <v>25371</v>
      </c>
      <c r="B2195">
        <v>33640</v>
      </c>
      <c r="C2195" s="1" t="s">
        <v>221</v>
      </c>
      <c r="D2195">
        <v>1.04</v>
      </c>
    </row>
    <row r="2196" spans="1:4" x14ac:dyDescent="0.25">
      <c r="A2196">
        <v>25371</v>
      </c>
      <c r="B2196">
        <v>333595745</v>
      </c>
      <c r="C2196" s="1" t="s">
        <v>221</v>
      </c>
      <c r="D2196">
        <v>1.04</v>
      </c>
    </row>
    <row r="2197" spans="1:4" x14ac:dyDescent="0.25">
      <c r="A2197">
        <v>25371</v>
      </c>
      <c r="B2197">
        <v>33638</v>
      </c>
      <c r="C2197" s="1" t="s">
        <v>221</v>
      </c>
      <c r="D2197">
        <v>1.04</v>
      </c>
    </row>
    <row r="2198" spans="1:4" x14ac:dyDescent="0.25">
      <c r="A2198">
        <v>25371</v>
      </c>
      <c r="B2198">
        <v>331828839</v>
      </c>
      <c r="C2198" s="1" t="s">
        <v>221</v>
      </c>
      <c r="D2198">
        <v>1.04</v>
      </c>
    </row>
    <row r="2199" spans="1:4" x14ac:dyDescent="0.25">
      <c r="A2199">
        <v>25371</v>
      </c>
      <c r="B2199">
        <v>331866519</v>
      </c>
      <c r="C2199" s="1" t="s">
        <v>221</v>
      </c>
      <c r="D2199">
        <v>1.04</v>
      </c>
    </row>
    <row r="2200" spans="1:4" x14ac:dyDescent="0.25">
      <c r="A2200">
        <v>25371</v>
      </c>
      <c r="B2200">
        <v>33836</v>
      </c>
      <c r="C2200" s="1" t="s">
        <v>221</v>
      </c>
      <c r="D2200">
        <v>1.04</v>
      </c>
    </row>
    <row r="2201" spans="1:4" x14ac:dyDescent="0.25">
      <c r="A2201">
        <v>25371</v>
      </c>
      <c r="B2201">
        <v>331492067</v>
      </c>
      <c r="C2201" s="1" t="s">
        <v>221</v>
      </c>
      <c r="D2201">
        <v>1.04</v>
      </c>
    </row>
    <row r="2202" spans="1:4" x14ac:dyDescent="0.25">
      <c r="A2202">
        <v>25371</v>
      </c>
      <c r="B2202">
        <v>330</v>
      </c>
      <c r="C2202" s="1" t="s">
        <v>221</v>
      </c>
      <c r="D2202">
        <v>1.04</v>
      </c>
    </row>
    <row r="2203" spans="1:4" x14ac:dyDescent="0.25">
      <c r="A2203">
        <v>25371</v>
      </c>
      <c r="B2203">
        <v>3389</v>
      </c>
      <c r="C2203" s="1" t="s">
        <v>221</v>
      </c>
      <c r="D2203">
        <v>1.04</v>
      </c>
    </row>
    <row r="2204" spans="1:4" x14ac:dyDescent="0.25">
      <c r="A2204">
        <v>25371</v>
      </c>
      <c r="B2204">
        <v>3382</v>
      </c>
      <c r="C2204" s="1" t="s">
        <v>221</v>
      </c>
      <c r="D2204">
        <v>1.04</v>
      </c>
    </row>
    <row r="2205" spans="1:4" x14ac:dyDescent="0.25">
      <c r="A2205">
        <v>25371</v>
      </c>
      <c r="B2205">
        <v>3380</v>
      </c>
      <c r="C2205" s="1" t="s">
        <v>221</v>
      </c>
      <c r="D2205">
        <v>1.04</v>
      </c>
    </row>
    <row r="2206" spans="1:4" x14ac:dyDescent="0.25">
      <c r="A2206">
        <v>25371</v>
      </c>
      <c r="B2206">
        <v>3387</v>
      </c>
      <c r="C2206" s="1" t="s">
        <v>221</v>
      </c>
      <c r="D2206">
        <v>1.04</v>
      </c>
    </row>
    <row r="2207" spans="1:4" x14ac:dyDescent="0.25">
      <c r="A2207">
        <v>25371</v>
      </c>
      <c r="B2207">
        <v>335091</v>
      </c>
      <c r="C2207" s="1" t="s">
        <v>221</v>
      </c>
      <c r="D2207">
        <v>1.04</v>
      </c>
    </row>
    <row r="2208" spans="1:4" x14ac:dyDescent="0.25">
      <c r="A2208">
        <v>25371</v>
      </c>
      <c r="B2208">
        <v>331</v>
      </c>
      <c r="C2208" s="1" t="s">
        <v>222</v>
      </c>
      <c r="D2208">
        <v>3.5999999999999997E-2</v>
      </c>
    </row>
    <row r="2209" spans="1:4" x14ac:dyDescent="0.25">
      <c r="A2209">
        <v>25371</v>
      </c>
      <c r="B2209">
        <v>333</v>
      </c>
      <c r="C2209" s="1" t="s">
        <v>223</v>
      </c>
      <c r="D2209">
        <v>3.5999999999999997E-2</v>
      </c>
    </row>
    <row r="2210" spans="1:4" x14ac:dyDescent="0.25">
      <c r="A2210">
        <v>25371</v>
      </c>
      <c r="B2210">
        <v>333888</v>
      </c>
      <c r="C2210" s="1" t="s">
        <v>224</v>
      </c>
      <c r="D2210">
        <v>3.5999999999999997E-2</v>
      </c>
    </row>
    <row r="2211" spans="1:4" x14ac:dyDescent="0.25">
      <c r="A2211">
        <v>25371</v>
      </c>
      <c r="B2211">
        <v>33491</v>
      </c>
      <c r="C2211" s="1" t="s">
        <v>225</v>
      </c>
      <c r="D2211">
        <v>3.5999999999999997E-2</v>
      </c>
    </row>
    <row r="2212" spans="1:4" x14ac:dyDescent="0.25">
      <c r="A2212">
        <v>25371</v>
      </c>
      <c r="B2212">
        <v>33562</v>
      </c>
      <c r="C2212" s="1" t="s">
        <v>226</v>
      </c>
      <c r="D2212">
        <v>3.5999999999999997E-2</v>
      </c>
    </row>
    <row r="2213" spans="1:4" x14ac:dyDescent="0.25">
      <c r="A2213">
        <v>25371</v>
      </c>
      <c r="B2213">
        <v>33754</v>
      </c>
      <c r="C2213" s="1" t="s">
        <v>227</v>
      </c>
      <c r="D2213">
        <v>0.12</v>
      </c>
    </row>
    <row r="2214" spans="1:4" x14ac:dyDescent="0.25">
      <c r="A2214">
        <v>25371</v>
      </c>
      <c r="B2214">
        <v>336491</v>
      </c>
      <c r="C2214" s="1" t="s">
        <v>227</v>
      </c>
      <c r="D2214">
        <v>0.12</v>
      </c>
    </row>
    <row r="2215" spans="1:4" x14ac:dyDescent="0.25">
      <c r="A2215">
        <v>25371</v>
      </c>
      <c r="B2215">
        <v>336492</v>
      </c>
      <c r="C2215" s="1" t="s">
        <v>227</v>
      </c>
      <c r="D2215">
        <v>0.12</v>
      </c>
    </row>
    <row r="2216" spans="1:4" x14ac:dyDescent="0.25">
      <c r="A2216">
        <v>25371</v>
      </c>
      <c r="B2216">
        <v>336360</v>
      </c>
      <c r="C2216" s="1" t="s">
        <v>227</v>
      </c>
      <c r="D2216">
        <v>0.12</v>
      </c>
    </row>
    <row r="2217" spans="1:4" x14ac:dyDescent="0.25">
      <c r="A2217">
        <v>25371</v>
      </c>
      <c r="B2217">
        <v>337512</v>
      </c>
      <c r="C2217" s="1" t="s">
        <v>227</v>
      </c>
      <c r="D2217">
        <v>0.12</v>
      </c>
    </row>
    <row r="2218" spans="1:4" x14ac:dyDescent="0.25">
      <c r="A2218">
        <v>25371</v>
      </c>
      <c r="B2218">
        <v>3375067</v>
      </c>
      <c r="C2218" s="1" t="s">
        <v>227</v>
      </c>
      <c r="D2218">
        <v>0.12</v>
      </c>
    </row>
    <row r="2219" spans="1:4" x14ac:dyDescent="0.25">
      <c r="A2219">
        <v>25371</v>
      </c>
      <c r="B2219">
        <v>33604</v>
      </c>
      <c r="C2219" s="1" t="s">
        <v>227</v>
      </c>
      <c r="D2219">
        <v>0.12</v>
      </c>
    </row>
    <row r="2220" spans="1:4" x14ac:dyDescent="0.25">
      <c r="A2220">
        <v>25371</v>
      </c>
      <c r="B2220">
        <v>336063</v>
      </c>
      <c r="C2220" s="1" t="s">
        <v>227</v>
      </c>
      <c r="D2220">
        <v>0.12</v>
      </c>
    </row>
    <row r="2221" spans="1:4" x14ac:dyDescent="0.25">
      <c r="A2221">
        <v>25371</v>
      </c>
      <c r="B2221">
        <v>336060</v>
      </c>
      <c r="C2221" s="1" t="s">
        <v>227</v>
      </c>
      <c r="D2221">
        <v>0.12</v>
      </c>
    </row>
    <row r="2222" spans="1:4" x14ac:dyDescent="0.25">
      <c r="A2222">
        <v>25371</v>
      </c>
      <c r="B2222">
        <v>337515</v>
      </c>
      <c r="C2222" s="1" t="s">
        <v>227</v>
      </c>
      <c r="D2222">
        <v>0.12</v>
      </c>
    </row>
    <row r="2223" spans="1:4" x14ac:dyDescent="0.25">
      <c r="A2223">
        <v>25371</v>
      </c>
      <c r="B2223">
        <v>3364950</v>
      </c>
      <c r="C2223" s="1" t="s">
        <v>227</v>
      </c>
      <c r="D2223">
        <v>0.12</v>
      </c>
    </row>
    <row r="2224" spans="1:4" x14ac:dyDescent="0.25">
      <c r="A2224">
        <v>25371</v>
      </c>
      <c r="B2224">
        <v>33602</v>
      </c>
      <c r="C2224" s="1" t="s">
        <v>227</v>
      </c>
      <c r="D2224">
        <v>0.12</v>
      </c>
    </row>
    <row r="2225" spans="1:4" x14ac:dyDescent="0.25">
      <c r="A2225">
        <v>25371</v>
      </c>
      <c r="B2225">
        <v>336006</v>
      </c>
      <c r="C2225" s="1" t="s">
        <v>227</v>
      </c>
      <c r="D2225">
        <v>0.12</v>
      </c>
    </row>
    <row r="2226" spans="1:4" x14ac:dyDescent="0.25">
      <c r="A2226">
        <v>25371</v>
      </c>
      <c r="B2226">
        <v>336496</v>
      </c>
      <c r="C2226" s="1" t="s">
        <v>227</v>
      </c>
      <c r="D2226">
        <v>0.12</v>
      </c>
    </row>
    <row r="2227" spans="1:4" x14ac:dyDescent="0.25">
      <c r="A2227">
        <v>25371</v>
      </c>
      <c r="B2227">
        <v>336061</v>
      </c>
      <c r="C2227" s="1" t="s">
        <v>227</v>
      </c>
      <c r="D2227">
        <v>0.12</v>
      </c>
    </row>
    <row r="2228" spans="1:4" x14ac:dyDescent="0.25">
      <c r="A2228">
        <v>25371</v>
      </c>
      <c r="B2228">
        <v>336497</v>
      </c>
      <c r="C2228" s="1" t="s">
        <v>227</v>
      </c>
      <c r="D2228">
        <v>0.12</v>
      </c>
    </row>
    <row r="2229" spans="1:4" x14ac:dyDescent="0.25">
      <c r="A2229">
        <v>25371</v>
      </c>
      <c r="B2229">
        <v>337</v>
      </c>
      <c r="C2229" s="1" t="s">
        <v>227</v>
      </c>
      <c r="D2229">
        <v>0.12</v>
      </c>
    </row>
    <row r="2230" spans="1:4" x14ac:dyDescent="0.25">
      <c r="A2230">
        <v>25371</v>
      </c>
      <c r="B2230">
        <v>3364160</v>
      </c>
      <c r="C2230" s="1" t="s">
        <v>227</v>
      </c>
      <c r="D2230">
        <v>0.12</v>
      </c>
    </row>
    <row r="2231" spans="1:4" x14ac:dyDescent="0.25">
      <c r="A2231">
        <v>25371</v>
      </c>
      <c r="B2231">
        <v>336066</v>
      </c>
      <c r="C2231" s="1" t="s">
        <v>227</v>
      </c>
      <c r="D2231">
        <v>0.12</v>
      </c>
    </row>
    <row r="2232" spans="1:4" x14ac:dyDescent="0.25">
      <c r="A2232">
        <v>25371</v>
      </c>
      <c r="B2232">
        <v>3364161</v>
      </c>
      <c r="C2232" s="1" t="s">
        <v>227</v>
      </c>
      <c r="D2232">
        <v>0.12</v>
      </c>
    </row>
    <row r="2233" spans="1:4" x14ac:dyDescent="0.25">
      <c r="A2233">
        <v>25371</v>
      </c>
      <c r="B2233">
        <v>3375065</v>
      </c>
      <c r="C2233" s="1" t="s">
        <v>227</v>
      </c>
      <c r="D2233">
        <v>0.12</v>
      </c>
    </row>
    <row r="2234" spans="1:4" x14ac:dyDescent="0.25">
      <c r="A2234">
        <v>25371</v>
      </c>
      <c r="B2234">
        <v>3364993</v>
      </c>
      <c r="C2234" s="1" t="s">
        <v>227</v>
      </c>
      <c r="D2234">
        <v>0.12</v>
      </c>
    </row>
    <row r="2235" spans="1:4" x14ac:dyDescent="0.25">
      <c r="A2235">
        <v>25371</v>
      </c>
      <c r="B2235">
        <v>336021</v>
      </c>
      <c r="C2235" s="1" t="s">
        <v>227</v>
      </c>
      <c r="D2235">
        <v>0.12</v>
      </c>
    </row>
    <row r="2236" spans="1:4" x14ac:dyDescent="0.25">
      <c r="A2236">
        <v>25371</v>
      </c>
      <c r="B2236">
        <v>337513</v>
      </c>
      <c r="C2236" s="1" t="s">
        <v>227</v>
      </c>
      <c r="D2236">
        <v>0.12</v>
      </c>
    </row>
    <row r="2237" spans="1:4" x14ac:dyDescent="0.25">
      <c r="A2237">
        <v>25371</v>
      </c>
      <c r="B2237">
        <v>3364991</v>
      </c>
      <c r="C2237" s="1" t="s">
        <v>227</v>
      </c>
      <c r="D2237">
        <v>0.12</v>
      </c>
    </row>
    <row r="2238" spans="1:4" x14ac:dyDescent="0.25">
      <c r="A2238">
        <v>25371</v>
      </c>
      <c r="B2238">
        <v>336362</v>
      </c>
      <c r="C2238" s="1" t="s">
        <v>227</v>
      </c>
      <c r="D2238">
        <v>0.12</v>
      </c>
    </row>
    <row r="2239" spans="1:4" x14ac:dyDescent="0.25">
      <c r="A2239">
        <v>25371</v>
      </c>
      <c r="B2239">
        <v>336069</v>
      </c>
      <c r="C2239" s="1" t="s">
        <v>227</v>
      </c>
      <c r="D2239">
        <v>0.12</v>
      </c>
    </row>
    <row r="2240" spans="1:4" x14ac:dyDescent="0.25">
      <c r="A2240">
        <v>25371</v>
      </c>
      <c r="B2240">
        <v>336493</v>
      </c>
      <c r="C2240" s="1" t="s">
        <v>227</v>
      </c>
      <c r="D2240">
        <v>0.12</v>
      </c>
    </row>
    <row r="2241" spans="1:4" x14ac:dyDescent="0.25">
      <c r="A2241">
        <v>25371</v>
      </c>
      <c r="B2241">
        <v>3375063</v>
      </c>
      <c r="C2241" s="1" t="s">
        <v>227</v>
      </c>
      <c r="D2241">
        <v>0.12</v>
      </c>
    </row>
    <row r="2242" spans="1:4" x14ac:dyDescent="0.25">
      <c r="A2242">
        <v>25371</v>
      </c>
      <c r="B2242">
        <v>336363</v>
      </c>
      <c r="C2242" s="1" t="s">
        <v>227</v>
      </c>
      <c r="D2242">
        <v>0.12</v>
      </c>
    </row>
    <row r="2243" spans="1:4" x14ac:dyDescent="0.25">
      <c r="A2243">
        <v>25371</v>
      </c>
      <c r="B2243">
        <v>3364957</v>
      </c>
      <c r="C2243" s="1" t="s">
        <v>227</v>
      </c>
      <c r="D2243">
        <v>0.12</v>
      </c>
    </row>
    <row r="2244" spans="1:4" x14ac:dyDescent="0.25">
      <c r="A2244">
        <v>25371</v>
      </c>
      <c r="B2244">
        <v>3375066</v>
      </c>
      <c r="C2244" s="1" t="s">
        <v>227</v>
      </c>
      <c r="D2244">
        <v>0.12</v>
      </c>
    </row>
    <row r="2245" spans="1:4" x14ac:dyDescent="0.25">
      <c r="A2245">
        <v>25371</v>
      </c>
      <c r="B2245">
        <v>33641</v>
      </c>
      <c r="C2245" s="1" t="s">
        <v>227</v>
      </c>
      <c r="D2245">
        <v>0.12</v>
      </c>
    </row>
    <row r="2246" spans="1:4" x14ac:dyDescent="0.25">
      <c r="A2246">
        <v>25371</v>
      </c>
      <c r="B2246">
        <v>336361</v>
      </c>
      <c r="C2246" s="1" t="s">
        <v>227</v>
      </c>
      <c r="D2246">
        <v>0.12</v>
      </c>
    </row>
    <row r="2247" spans="1:4" x14ac:dyDescent="0.25">
      <c r="A2247">
        <v>25371</v>
      </c>
      <c r="B2247">
        <v>336364</v>
      </c>
      <c r="C2247" s="1" t="s">
        <v>227</v>
      </c>
      <c r="D2247">
        <v>0.12</v>
      </c>
    </row>
    <row r="2248" spans="1:4" x14ac:dyDescent="0.25">
      <c r="A2248">
        <v>25371</v>
      </c>
      <c r="B2248">
        <v>337849</v>
      </c>
      <c r="C2248" s="1" t="s">
        <v>227</v>
      </c>
      <c r="D2248">
        <v>0.12</v>
      </c>
    </row>
    <row r="2249" spans="1:4" x14ac:dyDescent="0.25">
      <c r="A2249">
        <v>25371</v>
      </c>
      <c r="B2249">
        <v>33770</v>
      </c>
      <c r="C2249" s="1" t="s">
        <v>227</v>
      </c>
      <c r="D2249">
        <v>0.12</v>
      </c>
    </row>
    <row r="2250" spans="1:4" x14ac:dyDescent="0.25">
      <c r="A2250">
        <v>25371</v>
      </c>
      <c r="B2250">
        <v>336494</v>
      </c>
      <c r="C2250" s="1" t="s">
        <v>227</v>
      </c>
      <c r="D2250">
        <v>0.12</v>
      </c>
    </row>
    <row r="2251" spans="1:4" x14ac:dyDescent="0.25">
      <c r="A2251">
        <v>25371</v>
      </c>
      <c r="B2251">
        <v>3364952</v>
      </c>
      <c r="C2251" s="1" t="s">
        <v>227</v>
      </c>
      <c r="D2251">
        <v>0.12</v>
      </c>
    </row>
    <row r="2252" spans="1:4" x14ac:dyDescent="0.25">
      <c r="A2252">
        <v>25371</v>
      </c>
      <c r="B2252">
        <v>336062</v>
      </c>
      <c r="C2252" s="1" t="s">
        <v>227</v>
      </c>
      <c r="D2252">
        <v>0.12</v>
      </c>
    </row>
    <row r="2253" spans="1:4" x14ac:dyDescent="0.25">
      <c r="A2253">
        <v>25371</v>
      </c>
      <c r="B2253">
        <v>3364959</v>
      </c>
      <c r="C2253" s="1" t="s">
        <v>227</v>
      </c>
      <c r="D2253">
        <v>0.12</v>
      </c>
    </row>
    <row r="2254" spans="1:4" x14ac:dyDescent="0.25">
      <c r="A2254">
        <v>25371</v>
      </c>
      <c r="B2254">
        <v>337514</v>
      </c>
      <c r="C2254" s="1" t="s">
        <v>227</v>
      </c>
      <c r="D2254">
        <v>0.12</v>
      </c>
    </row>
    <row r="2255" spans="1:4" x14ac:dyDescent="0.25">
      <c r="A2255">
        <v>25371</v>
      </c>
      <c r="B2255">
        <v>33636</v>
      </c>
      <c r="C2255" s="1" t="s">
        <v>227</v>
      </c>
      <c r="D2255">
        <v>0.12</v>
      </c>
    </row>
    <row r="2256" spans="1:4" x14ac:dyDescent="0.25">
      <c r="A2256">
        <v>25371</v>
      </c>
      <c r="B2256">
        <v>336444</v>
      </c>
      <c r="C2256" s="1" t="s">
        <v>227</v>
      </c>
      <c r="D2256">
        <v>0.12</v>
      </c>
    </row>
    <row r="2257" spans="1:4" x14ac:dyDescent="0.25">
      <c r="A2257">
        <v>25371</v>
      </c>
      <c r="B2257">
        <v>337507</v>
      </c>
      <c r="C2257" s="1" t="s">
        <v>227</v>
      </c>
      <c r="D2257">
        <v>0.12</v>
      </c>
    </row>
    <row r="2258" spans="1:4" x14ac:dyDescent="0.25">
      <c r="A2258">
        <v>25371</v>
      </c>
      <c r="B2258">
        <v>336020</v>
      </c>
      <c r="C2258" s="1" t="s">
        <v>227</v>
      </c>
      <c r="D2258">
        <v>0.12</v>
      </c>
    </row>
    <row r="2259" spans="1:4" x14ac:dyDescent="0.25">
      <c r="A2259">
        <v>25371</v>
      </c>
      <c r="B2259">
        <v>337706</v>
      </c>
      <c r="C2259" s="1" t="s">
        <v>227</v>
      </c>
      <c r="D2259">
        <v>0.12</v>
      </c>
    </row>
    <row r="2260" spans="1:4" x14ac:dyDescent="0.25">
      <c r="A2260">
        <v>25371</v>
      </c>
      <c r="B2260">
        <v>33606</v>
      </c>
      <c r="C2260" s="1" t="s">
        <v>227</v>
      </c>
      <c r="D2260">
        <v>0.12</v>
      </c>
    </row>
    <row r="2261" spans="1:4" x14ac:dyDescent="0.25">
      <c r="A2261">
        <v>25371</v>
      </c>
      <c r="B2261">
        <v>336417</v>
      </c>
      <c r="C2261" s="1" t="s">
        <v>227</v>
      </c>
      <c r="D2261">
        <v>0.12</v>
      </c>
    </row>
    <row r="2262" spans="1:4" x14ac:dyDescent="0.25">
      <c r="A2262">
        <v>25371</v>
      </c>
      <c r="B2262">
        <v>3364990</v>
      </c>
      <c r="C2262" s="1" t="s">
        <v>227</v>
      </c>
      <c r="D2262">
        <v>0.12</v>
      </c>
    </row>
    <row r="2263" spans="1:4" x14ac:dyDescent="0.25">
      <c r="A2263">
        <v>25371</v>
      </c>
      <c r="B2263">
        <v>33656</v>
      </c>
      <c r="C2263" s="1" t="s">
        <v>227</v>
      </c>
      <c r="D2263">
        <v>0.12</v>
      </c>
    </row>
    <row r="2264" spans="1:4" x14ac:dyDescent="0.25">
      <c r="A2264">
        <v>25371</v>
      </c>
      <c r="B2264">
        <v>3375062</v>
      </c>
      <c r="C2264" s="1" t="s">
        <v>227</v>
      </c>
      <c r="D2264">
        <v>0.12</v>
      </c>
    </row>
    <row r="2265" spans="1:4" x14ac:dyDescent="0.25">
      <c r="A2265">
        <v>25371</v>
      </c>
      <c r="B2265">
        <v>33657</v>
      </c>
      <c r="C2265" s="1" t="s">
        <v>227</v>
      </c>
      <c r="D2265">
        <v>0.12</v>
      </c>
    </row>
    <row r="2266" spans="1:4" x14ac:dyDescent="0.25">
      <c r="A2266">
        <v>25371</v>
      </c>
      <c r="B2266">
        <v>33649</v>
      </c>
      <c r="C2266" s="1" t="s">
        <v>227</v>
      </c>
      <c r="D2266">
        <v>0.12</v>
      </c>
    </row>
    <row r="2267" spans="1:4" x14ac:dyDescent="0.25">
      <c r="A2267">
        <v>25371</v>
      </c>
      <c r="B2267">
        <v>33755</v>
      </c>
      <c r="C2267" s="1" t="s">
        <v>227</v>
      </c>
      <c r="D2267">
        <v>0.12</v>
      </c>
    </row>
    <row r="2268" spans="1:4" x14ac:dyDescent="0.25">
      <c r="A2268">
        <v>25371</v>
      </c>
      <c r="B2268">
        <v>337709</v>
      </c>
      <c r="C2268" s="1" t="s">
        <v>227</v>
      </c>
      <c r="D2268">
        <v>0.12</v>
      </c>
    </row>
    <row r="2269" spans="1:4" x14ac:dyDescent="0.25">
      <c r="A2269">
        <v>25371</v>
      </c>
      <c r="B2269">
        <v>336498</v>
      </c>
      <c r="C2269" s="1" t="s">
        <v>227</v>
      </c>
      <c r="D2269">
        <v>0.12</v>
      </c>
    </row>
    <row r="2270" spans="1:4" x14ac:dyDescent="0.25">
      <c r="A2270">
        <v>25371</v>
      </c>
      <c r="B2270">
        <v>336</v>
      </c>
      <c r="C2270" s="1" t="s">
        <v>227</v>
      </c>
      <c r="D2270">
        <v>0.12</v>
      </c>
    </row>
    <row r="2271" spans="1:4" x14ac:dyDescent="0.25">
      <c r="A2271">
        <v>25371</v>
      </c>
      <c r="B2271">
        <v>336445</v>
      </c>
      <c r="C2271" s="1" t="s">
        <v>227</v>
      </c>
      <c r="D2271">
        <v>0.12</v>
      </c>
    </row>
    <row r="2272" spans="1:4" x14ac:dyDescent="0.25">
      <c r="A2272">
        <v>25371</v>
      </c>
      <c r="B2272">
        <v>336490</v>
      </c>
      <c r="C2272" s="1" t="s">
        <v>227</v>
      </c>
      <c r="D2272">
        <v>0.12</v>
      </c>
    </row>
    <row r="2273" spans="1:4" x14ac:dyDescent="0.25">
      <c r="A2273">
        <v>25371</v>
      </c>
      <c r="B2273">
        <v>33605</v>
      </c>
      <c r="C2273" s="1" t="s">
        <v>227</v>
      </c>
      <c r="D2273">
        <v>0.12</v>
      </c>
    </row>
    <row r="2274" spans="1:4" x14ac:dyDescent="0.25">
      <c r="A2274">
        <v>25371</v>
      </c>
      <c r="B2274">
        <v>3364953</v>
      </c>
      <c r="C2274" s="1" t="s">
        <v>227</v>
      </c>
      <c r="D2274">
        <v>0.12</v>
      </c>
    </row>
    <row r="2275" spans="1:4" x14ac:dyDescent="0.25">
      <c r="A2275">
        <v>25371</v>
      </c>
      <c r="B2275">
        <v>33653</v>
      </c>
      <c r="C2275" s="1" t="s">
        <v>227</v>
      </c>
      <c r="D2275">
        <v>0.12</v>
      </c>
    </row>
    <row r="2276" spans="1:4" x14ac:dyDescent="0.25">
      <c r="A2276">
        <v>25371</v>
      </c>
      <c r="B2276">
        <v>336446</v>
      </c>
      <c r="C2276" s="1" t="s">
        <v>227</v>
      </c>
      <c r="D2276">
        <v>0.12</v>
      </c>
    </row>
    <row r="2277" spans="1:4" x14ac:dyDescent="0.25">
      <c r="A2277">
        <v>25371</v>
      </c>
      <c r="B2277">
        <v>336065</v>
      </c>
      <c r="C2277" s="1" t="s">
        <v>227</v>
      </c>
      <c r="D2277">
        <v>0.12</v>
      </c>
    </row>
    <row r="2278" spans="1:4" x14ac:dyDescent="0.25">
      <c r="A2278">
        <v>25371</v>
      </c>
      <c r="B2278">
        <v>3375068</v>
      </c>
      <c r="C2278" s="1" t="s">
        <v>227</v>
      </c>
      <c r="D2278">
        <v>0.12</v>
      </c>
    </row>
    <row r="2279" spans="1:4" x14ac:dyDescent="0.25">
      <c r="A2279">
        <v>25371</v>
      </c>
      <c r="B2279">
        <v>3364954</v>
      </c>
      <c r="C2279" s="1" t="s">
        <v>227</v>
      </c>
      <c r="D2279">
        <v>0.12</v>
      </c>
    </row>
    <row r="2280" spans="1:4" x14ac:dyDescent="0.25">
      <c r="A2280">
        <v>25371</v>
      </c>
      <c r="B2280">
        <v>3366</v>
      </c>
      <c r="C2280" s="1" t="s">
        <v>227</v>
      </c>
      <c r="D2280">
        <v>0.12</v>
      </c>
    </row>
    <row r="2281" spans="1:4" x14ac:dyDescent="0.25">
      <c r="A2281">
        <v>25371</v>
      </c>
      <c r="B2281">
        <v>3364955</v>
      </c>
      <c r="C2281" s="1" t="s">
        <v>227</v>
      </c>
      <c r="D2281">
        <v>0.12</v>
      </c>
    </row>
    <row r="2282" spans="1:4" x14ac:dyDescent="0.25">
      <c r="A2282">
        <v>25371</v>
      </c>
      <c r="B2282">
        <v>3364956</v>
      </c>
      <c r="C2282" s="1" t="s">
        <v>227</v>
      </c>
      <c r="D2282">
        <v>0.12</v>
      </c>
    </row>
    <row r="2283" spans="1:4" x14ac:dyDescent="0.25">
      <c r="A2283">
        <v>25371</v>
      </c>
      <c r="B2283">
        <v>337707</v>
      </c>
      <c r="C2283" s="1" t="s">
        <v>227</v>
      </c>
      <c r="D2283">
        <v>0.12</v>
      </c>
    </row>
    <row r="2284" spans="1:4" x14ac:dyDescent="0.25">
      <c r="A2284">
        <v>25371</v>
      </c>
      <c r="B2284">
        <v>3364958</v>
      </c>
      <c r="C2284" s="1" t="s">
        <v>227</v>
      </c>
      <c r="D2284">
        <v>0.12</v>
      </c>
    </row>
    <row r="2285" spans="1:4" x14ac:dyDescent="0.25">
      <c r="A2285">
        <v>25371</v>
      </c>
      <c r="B2285">
        <v>337705</v>
      </c>
      <c r="C2285" s="1" t="s">
        <v>227</v>
      </c>
      <c r="D2285">
        <v>0.12</v>
      </c>
    </row>
    <row r="2286" spans="1:4" x14ac:dyDescent="0.25">
      <c r="A2286">
        <v>25371</v>
      </c>
      <c r="B2286">
        <v>3375064</v>
      </c>
      <c r="C2286" s="1" t="s">
        <v>227</v>
      </c>
      <c r="D2286">
        <v>0.12</v>
      </c>
    </row>
    <row r="2287" spans="1:4" x14ac:dyDescent="0.25">
      <c r="A2287">
        <v>25371</v>
      </c>
      <c r="B2287">
        <v>336366</v>
      </c>
      <c r="C2287" s="1" t="s">
        <v>227</v>
      </c>
      <c r="D2287">
        <v>0.12</v>
      </c>
    </row>
    <row r="2288" spans="1:4" x14ac:dyDescent="0.25">
      <c r="A2288">
        <v>25371</v>
      </c>
      <c r="B2288">
        <v>336367</v>
      </c>
      <c r="C2288" s="1" t="s">
        <v>227</v>
      </c>
      <c r="D2288">
        <v>0.12</v>
      </c>
    </row>
    <row r="2289" spans="1:4" x14ac:dyDescent="0.25">
      <c r="A2289">
        <v>25371</v>
      </c>
      <c r="B2289">
        <v>3375069</v>
      </c>
      <c r="C2289" s="1" t="s">
        <v>227</v>
      </c>
      <c r="D2289">
        <v>0.12</v>
      </c>
    </row>
    <row r="2290" spans="1:4" x14ac:dyDescent="0.25">
      <c r="A2290">
        <v>25371</v>
      </c>
      <c r="B2290">
        <v>336365</v>
      </c>
      <c r="C2290" s="1" t="s">
        <v>227</v>
      </c>
      <c r="D2290">
        <v>0.12</v>
      </c>
    </row>
    <row r="2291" spans="1:4" x14ac:dyDescent="0.25">
      <c r="A2291">
        <v>25371</v>
      </c>
      <c r="B2291">
        <v>336369</v>
      </c>
      <c r="C2291" s="1" t="s">
        <v>227</v>
      </c>
      <c r="D2291">
        <v>0.12</v>
      </c>
    </row>
    <row r="2292" spans="1:4" x14ac:dyDescent="0.25">
      <c r="A2292">
        <v>25371</v>
      </c>
      <c r="B2292">
        <v>3364951</v>
      </c>
      <c r="C2292" s="1" t="s">
        <v>227</v>
      </c>
      <c r="D2292">
        <v>0.12</v>
      </c>
    </row>
    <row r="2293" spans="1:4" x14ac:dyDescent="0.25">
      <c r="A2293">
        <v>25371</v>
      </c>
      <c r="B2293">
        <v>336368</v>
      </c>
      <c r="C2293" s="1" t="s">
        <v>227</v>
      </c>
      <c r="D2293">
        <v>0.12</v>
      </c>
    </row>
    <row r="2294" spans="1:4" x14ac:dyDescent="0.25">
      <c r="A2294">
        <v>25371</v>
      </c>
      <c r="B2294">
        <v>3364992</v>
      </c>
      <c r="C2294" s="1" t="s">
        <v>227</v>
      </c>
      <c r="D2294">
        <v>0.12</v>
      </c>
    </row>
    <row r="2295" spans="1:4" x14ac:dyDescent="0.25">
      <c r="A2295">
        <v>25371</v>
      </c>
      <c r="B2295">
        <v>337511</v>
      </c>
      <c r="C2295" s="1" t="s">
        <v>227</v>
      </c>
      <c r="D2295">
        <v>0.12</v>
      </c>
    </row>
    <row r="2296" spans="1:4" x14ac:dyDescent="0.25">
      <c r="A2296">
        <v>25371</v>
      </c>
      <c r="B2296">
        <v>336067</v>
      </c>
      <c r="C2296" s="1" t="s">
        <v>227</v>
      </c>
      <c r="D2296">
        <v>0.12</v>
      </c>
    </row>
    <row r="2297" spans="1:4" x14ac:dyDescent="0.25">
      <c r="A2297">
        <v>25371</v>
      </c>
      <c r="B2297">
        <v>337708</v>
      </c>
      <c r="C2297" s="1" t="s">
        <v>227</v>
      </c>
      <c r="D2297">
        <v>0.12</v>
      </c>
    </row>
    <row r="2298" spans="1:4" x14ac:dyDescent="0.25">
      <c r="A2298">
        <v>25371</v>
      </c>
      <c r="B2298">
        <v>336068</v>
      </c>
      <c r="C2298" s="1" t="s">
        <v>227</v>
      </c>
      <c r="D2298">
        <v>0.12</v>
      </c>
    </row>
    <row r="2299" spans="1:4" x14ac:dyDescent="0.25">
      <c r="A2299">
        <v>25371</v>
      </c>
      <c r="B2299">
        <v>337510</v>
      </c>
      <c r="C2299" s="1" t="s">
        <v>227</v>
      </c>
      <c r="D2299">
        <v>0.12</v>
      </c>
    </row>
    <row r="2300" spans="1:4" x14ac:dyDescent="0.25">
      <c r="A2300">
        <v>25371</v>
      </c>
      <c r="B2300">
        <v>3375061</v>
      </c>
      <c r="C2300" s="1" t="s">
        <v>227</v>
      </c>
      <c r="D2300">
        <v>0.12</v>
      </c>
    </row>
    <row r="2301" spans="1:4" x14ac:dyDescent="0.25">
      <c r="A2301">
        <v>25371</v>
      </c>
      <c r="B2301">
        <v>336050</v>
      </c>
      <c r="C2301" s="1" t="s">
        <v>228</v>
      </c>
      <c r="D2301">
        <v>0.12</v>
      </c>
    </row>
    <row r="2302" spans="1:4" x14ac:dyDescent="0.25">
      <c r="A2302">
        <v>25371</v>
      </c>
      <c r="B2302">
        <v>3365668</v>
      </c>
      <c r="C2302" s="1" t="s">
        <v>228</v>
      </c>
      <c r="D2302">
        <v>0.12</v>
      </c>
    </row>
    <row r="2303" spans="1:4" x14ac:dyDescent="0.25">
      <c r="A2303">
        <v>25371</v>
      </c>
      <c r="B2303">
        <v>3375070</v>
      </c>
      <c r="C2303" s="1" t="s">
        <v>228</v>
      </c>
      <c r="D2303">
        <v>0.12</v>
      </c>
    </row>
    <row r="2304" spans="1:4" x14ac:dyDescent="0.25">
      <c r="A2304">
        <v>25371</v>
      </c>
      <c r="B2304">
        <v>3375060</v>
      </c>
      <c r="C2304" s="1" t="s">
        <v>228</v>
      </c>
      <c r="D2304">
        <v>0.12</v>
      </c>
    </row>
    <row r="2305" spans="1:4" x14ac:dyDescent="0.25">
      <c r="A2305">
        <v>25371</v>
      </c>
      <c r="B2305">
        <v>336024</v>
      </c>
      <c r="C2305" s="1" t="s">
        <v>228</v>
      </c>
      <c r="D2305">
        <v>0.12</v>
      </c>
    </row>
    <row r="2306" spans="1:4" x14ac:dyDescent="0.25">
      <c r="A2306">
        <v>25371</v>
      </c>
      <c r="B2306">
        <v>336440</v>
      </c>
      <c r="C2306" s="1" t="s">
        <v>228</v>
      </c>
      <c r="D2306">
        <v>0.12</v>
      </c>
    </row>
    <row r="2307" spans="1:4" x14ac:dyDescent="0.25">
      <c r="A2307">
        <v>25371</v>
      </c>
      <c r="B2307">
        <v>3375550</v>
      </c>
      <c r="C2307" s="1" t="s">
        <v>228</v>
      </c>
      <c r="D2307">
        <v>0.12</v>
      </c>
    </row>
    <row r="2308" spans="1:4" x14ac:dyDescent="0.25">
      <c r="A2308">
        <v>25371</v>
      </c>
      <c r="B2308">
        <v>33601</v>
      </c>
      <c r="C2308" s="1" t="s">
        <v>228</v>
      </c>
      <c r="D2308">
        <v>0.12</v>
      </c>
    </row>
    <row r="2309" spans="1:4" x14ac:dyDescent="0.25">
      <c r="A2309">
        <v>25371</v>
      </c>
      <c r="B2309">
        <v>337543</v>
      </c>
      <c r="C2309" s="1" t="s">
        <v>228</v>
      </c>
      <c r="D2309">
        <v>0.12</v>
      </c>
    </row>
    <row r="2310" spans="1:4" x14ac:dyDescent="0.25">
      <c r="A2310">
        <v>25371</v>
      </c>
      <c r="B2310">
        <v>3364166</v>
      </c>
      <c r="C2310" s="1" t="s">
        <v>228</v>
      </c>
      <c r="D2310">
        <v>0.12</v>
      </c>
    </row>
    <row r="2311" spans="1:4" x14ac:dyDescent="0.25">
      <c r="A2311">
        <v>25371</v>
      </c>
      <c r="B2311">
        <v>33603</v>
      </c>
      <c r="C2311" s="1" t="s">
        <v>228</v>
      </c>
      <c r="D2311">
        <v>0.12</v>
      </c>
    </row>
    <row r="2312" spans="1:4" x14ac:dyDescent="0.25">
      <c r="A2312">
        <v>25371</v>
      </c>
      <c r="B2312">
        <v>3375553</v>
      </c>
      <c r="C2312" s="1" t="s">
        <v>228</v>
      </c>
      <c r="D2312">
        <v>0.12</v>
      </c>
    </row>
    <row r="2313" spans="1:4" x14ac:dyDescent="0.25">
      <c r="A2313">
        <v>25371</v>
      </c>
      <c r="B2313">
        <v>3364163</v>
      </c>
      <c r="C2313" s="1" t="s">
        <v>228</v>
      </c>
      <c r="D2313">
        <v>0.12</v>
      </c>
    </row>
    <row r="2314" spans="1:4" x14ac:dyDescent="0.25">
      <c r="A2314">
        <v>25371</v>
      </c>
      <c r="B2314">
        <v>337576</v>
      </c>
      <c r="C2314" s="1" t="s">
        <v>228</v>
      </c>
      <c r="D2314">
        <v>0.12</v>
      </c>
    </row>
    <row r="2315" spans="1:4" x14ac:dyDescent="0.25">
      <c r="A2315">
        <v>25371</v>
      </c>
      <c r="B2315">
        <v>3375750</v>
      </c>
      <c r="C2315" s="1" t="s">
        <v>228</v>
      </c>
      <c r="D2315">
        <v>0.12</v>
      </c>
    </row>
    <row r="2316" spans="1:4" x14ac:dyDescent="0.25">
      <c r="A2316">
        <v>25371</v>
      </c>
      <c r="B2316">
        <v>33626</v>
      </c>
      <c r="C2316" s="1" t="s">
        <v>228</v>
      </c>
      <c r="D2316">
        <v>0.12</v>
      </c>
    </row>
    <row r="2317" spans="1:4" x14ac:dyDescent="0.25">
      <c r="A2317">
        <v>25371</v>
      </c>
      <c r="B2317">
        <v>337577</v>
      </c>
      <c r="C2317" s="1" t="s">
        <v>228</v>
      </c>
      <c r="D2317">
        <v>0.12</v>
      </c>
    </row>
    <row r="2318" spans="1:4" x14ac:dyDescent="0.25">
      <c r="A2318">
        <v>25371</v>
      </c>
      <c r="B2318">
        <v>336419</v>
      </c>
      <c r="C2318" s="1" t="s">
        <v>228</v>
      </c>
      <c r="D2318">
        <v>0.12</v>
      </c>
    </row>
    <row r="2319" spans="1:4" x14ac:dyDescent="0.25">
      <c r="A2319">
        <v>25371</v>
      </c>
      <c r="B2319">
        <v>337578</v>
      </c>
      <c r="C2319" s="1" t="s">
        <v>228</v>
      </c>
      <c r="D2319">
        <v>0.12</v>
      </c>
    </row>
    <row r="2320" spans="1:4" x14ac:dyDescent="0.25">
      <c r="A2320">
        <v>25371</v>
      </c>
      <c r="B2320">
        <v>33634</v>
      </c>
      <c r="C2320" s="1" t="s">
        <v>228</v>
      </c>
      <c r="D2320">
        <v>0.12</v>
      </c>
    </row>
    <row r="2321" spans="1:4" x14ac:dyDescent="0.25">
      <c r="A2321">
        <v>25371</v>
      </c>
      <c r="B2321">
        <v>3364999</v>
      </c>
      <c r="C2321" s="1" t="s">
        <v>228</v>
      </c>
      <c r="D2321">
        <v>0.12</v>
      </c>
    </row>
    <row r="2322" spans="1:4" x14ac:dyDescent="0.25">
      <c r="A2322">
        <v>25371</v>
      </c>
      <c r="B2322">
        <v>3363804</v>
      </c>
      <c r="C2322" s="1" t="s">
        <v>228</v>
      </c>
      <c r="D2322">
        <v>0.12</v>
      </c>
    </row>
    <row r="2323" spans="1:4" x14ac:dyDescent="0.25">
      <c r="A2323">
        <v>25371</v>
      </c>
      <c r="B2323">
        <v>336418</v>
      </c>
      <c r="C2323" s="1" t="s">
        <v>228</v>
      </c>
      <c r="D2323">
        <v>0.12</v>
      </c>
    </row>
    <row r="2324" spans="1:4" x14ac:dyDescent="0.25">
      <c r="A2324">
        <v>25371</v>
      </c>
      <c r="B2324">
        <v>33776</v>
      </c>
      <c r="C2324" s="1" t="s">
        <v>228</v>
      </c>
      <c r="D2324">
        <v>0.12</v>
      </c>
    </row>
    <row r="2325" spans="1:4" x14ac:dyDescent="0.25">
      <c r="A2325">
        <v>25371</v>
      </c>
      <c r="B2325">
        <v>336041</v>
      </c>
      <c r="C2325" s="1" t="s">
        <v>228</v>
      </c>
      <c r="D2325">
        <v>0.12</v>
      </c>
    </row>
    <row r="2326" spans="1:4" x14ac:dyDescent="0.25">
      <c r="A2326">
        <v>25371</v>
      </c>
      <c r="B2326">
        <v>33623</v>
      </c>
      <c r="C2326" s="1" t="s">
        <v>228</v>
      </c>
      <c r="D2326">
        <v>0.12</v>
      </c>
    </row>
    <row r="2327" spans="1:4" x14ac:dyDescent="0.25">
      <c r="A2327">
        <v>25371</v>
      </c>
      <c r="B2327">
        <v>33655</v>
      </c>
      <c r="C2327" s="1" t="s">
        <v>228</v>
      </c>
      <c r="D2327">
        <v>0.12</v>
      </c>
    </row>
    <row r="2328" spans="1:4" x14ac:dyDescent="0.25">
      <c r="A2328">
        <v>25371</v>
      </c>
      <c r="B2328">
        <v>3375753</v>
      </c>
      <c r="C2328" s="1" t="s">
        <v>228</v>
      </c>
      <c r="D2328">
        <v>0.12</v>
      </c>
    </row>
    <row r="2329" spans="1:4" x14ac:dyDescent="0.25">
      <c r="A2329">
        <v>25371</v>
      </c>
      <c r="B2329">
        <v>3364006</v>
      </c>
      <c r="C2329" s="1" t="s">
        <v>228</v>
      </c>
      <c r="D2329">
        <v>0.12</v>
      </c>
    </row>
    <row r="2330" spans="1:4" x14ac:dyDescent="0.25">
      <c r="A2330">
        <v>25371</v>
      </c>
      <c r="B2330">
        <v>3375754</v>
      </c>
      <c r="C2330" s="1" t="s">
        <v>228</v>
      </c>
      <c r="D2330">
        <v>0.12</v>
      </c>
    </row>
    <row r="2331" spans="1:4" x14ac:dyDescent="0.25">
      <c r="A2331">
        <v>25371</v>
      </c>
      <c r="B2331">
        <v>33624</v>
      </c>
      <c r="C2331" s="1" t="s">
        <v>228</v>
      </c>
      <c r="D2331">
        <v>0.12</v>
      </c>
    </row>
    <row r="2332" spans="1:4" x14ac:dyDescent="0.25">
      <c r="A2332">
        <v>25371</v>
      </c>
      <c r="B2332">
        <v>33779</v>
      </c>
      <c r="C2332" s="1" t="s">
        <v>228</v>
      </c>
      <c r="D2332">
        <v>0.12</v>
      </c>
    </row>
    <row r="2333" spans="1:4" x14ac:dyDescent="0.25">
      <c r="A2333">
        <v>25371</v>
      </c>
      <c r="B2333">
        <v>336698</v>
      </c>
      <c r="C2333" s="1" t="s">
        <v>228</v>
      </c>
      <c r="D2333">
        <v>0.12</v>
      </c>
    </row>
    <row r="2334" spans="1:4" x14ac:dyDescent="0.25">
      <c r="A2334">
        <v>25371</v>
      </c>
      <c r="B2334">
        <v>336449</v>
      </c>
      <c r="C2334" s="1" t="s">
        <v>228</v>
      </c>
      <c r="D2334">
        <v>0.12</v>
      </c>
    </row>
    <row r="2335" spans="1:4" x14ac:dyDescent="0.25">
      <c r="A2335">
        <v>25371</v>
      </c>
      <c r="B2335">
        <v>336568</v>
      </c>
      <c r="C2335" s="1" t="s">
        <v>228</v>
      </c>
      <c r="D2335">
        <v>0.12</v>
      </c>
    </row>
    <row r="2336" spans="1:4" x14ac:dyDescent="0.25">
      <c r="A2336">
        <v>25371</v>
      </c>
      <c r="B2336">
        <v>33628</v>
      </c>
      <c r="C2336" s="1" t="s">
        <v>228</v>
      </c>
      <c r="D2336">
        <v>0.12</v>
      </c>
    </row>
    <row r="2337" spans="1:4" x14ac:dyDescent="0.25">
      <c r="A2337">
        <v>25371</v>
      </c>
      <c r="B2337">
        <v>336022</v>
      </c>
      <c r="C2337" s="1" t="s">
        <v>228</v>
      </c>
      <c r="D2337">
        <v>0.12</v>
      </c>
    </row>
    <row r="2338" spans="1:4" x14ac:dyDescent="0.25">
      <c r="A2338">
        <v>25371</v>
      </c>
      <c r="B2338">
        <v>3364169</v>
      </c>
      <c r="C2338" s="1" t="s">
        <v>228</v>
      </c>
      <c r="D2338">
        <v>0.12</v>
      </c>
    </row>
    <row r="2339" spans="1:4" x14ac:dyDescent="0.25">
      <c r="A2339">
        <v>25371</v>
      </c>
      <c r="B2339">
        <v>33609</v>
      </c>
      <c r="C2339" s="1" t="s">
        <v>228</v>
      </c>
      <c r="D2339">
        <v>0.12</v>
      </c>
    </row>
    <row r="2340" spans="1:4" x14ac:dyDescent="0.25">
      <c r="A2340">
        <v>25371</v>
      </c>
      <c r="B2340">
        <v>3375755</v>
      </c>
      <c r="C2340" s="1" t="s">
        <v>228</v>
      </c>
      <c r="D2340">
        <v>0.12</v>
      </c>
    </row>
    <row r="2341" spans="1:4" x14ac:dyDescent="0.25">
      <c r="A2341">
        <v>25371</v>
      </c>
      <c r="B2341">
        <v>336049</v>
      </c>
      <c r="C2341" s="1" t="s">
        <v>228</v>
      </c>
      <c r="D2341">
        <v>0.12</v>
      </c>
    </row>
    <row r="2342" spans="1:4" x14ac:dyDescent="0.25">
      <c r="A2342">
        <v>25371</v>
      </c>
      <c r="B2342">
        <v>336025</v>
      </c>
      <c r="C2342" s="1" t="s">
        <v>228</v>
      </c>
      <c r="D2342">
        <v>0.12</v>
      </c>
    </row>
    <row r="2343" spans="1:4" x14ac:dyDescent="0.25">
      <c r="A2343">
        <v>25371</v>
      </c>
      <c r="B2343">
        <v>33621</v>
      </c>
      <c r="C2343" s="1" t="s">
        <v>228</v>
      </c>
      <c r="D2343">
        <v>0.12</v>
      </c>
    </row>
    <row r="2344" spans="1:4" x14ac:dyDescent="0.25">
      <c r="A2344">
        <v>25371</v>
      </c>
      <c r="B2344">
        <v>337847</v>
      </c>
      <c r="C2344" s="1" t="s">
        <v>228</v>
      </c>
      <c r="D2344">
        <v>0.12</v>
      </c>
    </row>
    <row r="2345" spans="1:4" x14ac:dyDescent="0.25">
      <c r="A2345">
        <v>25371</v>
      </c>
      <c r="B2345">
        <v>33620</v>
      </c>
      <c r="C2345" s="1" t="s">
        <v>228</v>
      </c>
      <c r="D2345">
        <v>0.12</v>
      </c>
    </row>
    <row r="2346" spans="1:4" x14ac:dyDescent="0.25">
      <c r="A2346">
        <v>25371</v>
      </c>
      <c r="B2346">
        <v>336007</v>
      </c>
      <c r="C2346" s="1" t="s">
        <v>228</v>
      </c>
      <c r="D2346">
        <v>0.12</v>
      </c>
    </row>
    <row r="2347" spans="1:4" x14ac:dyDescent="0.25">
      <c r="A2347">
        <v>25371</v>
      </c>
      <c r="B2347">
        <v>337500</v>
      </c>
      <c r="C2347" s="1" t="s">
        <v>228</v>
      </c>
      <c r="D2347">
        <v>0.12</v>
      </c>
    </row>
    <row r="2348" spans="1:4" x14ac:dyDescent="0.25">
      <c r="A2348">
        <v>25371</v>
      </c>
      <c r="B2348">
        <v>3363802</v>
      </c>
      <c r="C2348" s="1" t="s">
        <v>228</v>
      </c>
      <c r="D2348">
        <v>0.12</v>
      </c>
    </row>
    <row r="2349" spans="1:4" x14ac:dyDescent="0.25">
      <c r="A2349">
        <v>25371</v>
      </c>
      <c r="B2349">
        <v>3364164</v>
      </c>
      <c r="C2349" s="1" t="s">
        <v>228</v>
      </c>
      <c r="D2349">
        <v>0.12</v>
      </c>
    </row>
    <row r="2350" spans="1:4" x14ac:dyDescent="0.25">
      <c r="A2350">
        <v>25371</v>
      </c>
      <c r="B2350">
        <v>33635</v>
      </c>
      <c r="C2350" s="1" t="s">
        <v>228</v>
      </c>
      <c r="D2350">
        <v>0.12</v>
      </c>
    </row>
    <row r="2351" spans="1:4" x14ac:dyDescent="0.25">
      <c r="A2351">
        <v>25371</v>
      </c>
      <c r="B2351">
        <v>336040</v>
      </c>
      <c r="C2351" s="1" t="s">
        <v>228</v>
      </c>
      <c r="D2351">
        <v>0.12</v>
      </c>
    </row>
    <row r="2352" spans="1:4" x14ac:dyDescent="0.25">
      <c r="A2352">
        <v>25371</v>
      </c>
      <c r="B2352">
        <v>336052</v>
      </c>
      <c r="C2352" s="1" t="s">
        <v>228</v>
      </c>
      <c r="D2352">
        <v>0.12</v>
      </c>
    </row>
    <row r="2353" spans="1:4" x14ac:dyDescent="0.25">
      <c r="A2353">
        <v>25371</v>
      </c>
      <c r="B2353">
        <v>336046</v>
      </c>
      <c r="C2353" s="1" t="s">
        <v>228</v>
      </c>
      <c r="D2353">
        <v>0.12</v>
      </c>
    </row>
    <row r="2354" spans="1:4" x14ac:dyDescent="0.25">
      <c r="A2354">
        <v>25371</v>
      </c>
      <c r="B2354">
        <v>3360052</v>
      </c>
      <c r="C2354" s="1" t="s">
        <v>228</v>
      </c>
      <c r="D2354">
        <v>0.12</v>
      </c>
    </row>
    <row r="2355" spans="1:4" x14ac:dyDescent="0.25">
      <c r="A2355">
        <v>25371</v>
      </c>
      <c r="B2355">
        <v>3365667</v>
      </c>
      <c r="C2355" s="1" t="s">
        <v>228</v>
      </c>
      <c r="D2355">
        <v>0.12</v>
      </c>
    </row>
    <row r="2356" spans="1:4" x14ac:dyDescent="0.25">
      <c r="A2356">
        <v>25371</v>
      </c>
      <c r="B2356">
        <v>3364998</v>
      </c>
      <c r="C2356" s="1" t="s">
        <v>228</v>
      </c>
      <c r="D2356">
        <v>0.12</v>
      </c>
    </row>
    <row r="2357" spans="1:4" x14ac:dyDescent="0.25">
      <c r="A2357">
        <v>25371</v>
      </c>
      <c r="B2357">
        <v>33778</v>
      </c>
      <c r="C2357" s="1" t="s">
        <v>228</v>
      </c>
      <c r="D2357">
        <v>0.12</v>
      </c>
    </row>
    <row r="2358" spans="1:4" x14ac:dyDescent="0.25">
      <c r="A2358">
        <v>25371</v>
      </c>
      <c r="B2358">
        <v>336047</v>
      </c>
      <c r="C2358" s="1" t="s">
        <v>228</v>
      </c>
      <c r="D2358">
        <v>0.12</v>
      </c>
    </row>
    <row r="2359" spans="1:4" x14ac:dyDescent="0.25">
      <c r="A2359">
        <v>25371</v>
      </c>
      <c r="B2359">
        <v>337575</v>
      </c>
      <c r="C2359" s="1" t="s">
        <v>228</v>
      </c>
      <c r="D2359">
        <v>0.12</v>
      </c>
    </row>
    <row r="2360" spans="1:4" x14ac:dyDescent="0.25">
      <c r="A2360">
        <v>25371</v>
      </c>
      <c r="B2360">
        <v>3365669</v>
      </c>
      <c r="C2360" s="1" t="s">
        <v>228</v>
      </c>
      <c r="D2360">
        <v>0.12</v>
      </c>
    </row>
    <row r="2361" spans="1:4" x14ac:dyDescent="0.25">
      <c r="A2361">
        <v>25371</v>
      </c>
      <c r="B2361">
        <v>336054</v>
      </c>
      <c r="C2361" s="1" t="s">
        <v>228</v>
      </c>
      <c r="D2361">
        <v>0.12</v>
      </c>
    </row>
    <row r="2362" spans="1:4" x14ac:dyDescent="0.25">
      <c r="A2362">
        <v>25371</v>
      </c>
      <c r="B2362">
        <v>3364995</v>
      </c>
      <c r="C2362" s="1" t="s">
        <v>228</v>
      </c>
      <c r="D2362">
        <v>0.12</v>
      </c>
    </row>
    <row r="2363" spans="1:4" x14ac:dyDescent="0.25">
      <c r="A2363">
        <v>25371</v>
      </c>
      <c r="B2363">
        <v>336053</v>
      </c>
      <c r="C2363" s="1" t="s">
        <v>228</v>
      </c>
      <c r="D2363">
        <v>0.12</v>
      </c>
    </row>
    <row r="2364" spans="1:4" x14ac:dyDescent="0.25">
      <c r="A2364">
        <v>25371</v>
      </c>
      <c r="B2364">
        <v>336045</v>
      </c>
      <c r="C2364" s="1" t="s">
        <v>228</v>
      </c>
      <c r="D2364">
        <v>0.12</v>
      </c>
    </row>
    <row r="2365" spans="1:4" x14ac:dyDescent="0.25">
      <c r="A2365">
        <v>25371</v>
      </c>
      <c r="B2365">
        <v>3364007</v>
      </c>
      <c r="C2365" s="1" t="s">
        <v>228</v>
      </c>
      <c r="D2365">
        <v>0.12</v>
      </c>
    </row>
    <row r="2366" spans="1:4" x14ac:dyDescent="0.25">
      <c r="A2366">
        <v>25371</v>
      </c>
      <c r="B2366">
        <v>336414</v>
      </c>
      <c r="C2366" s="1" t="s">
        <v>228</v>
      </c>
      <c r="D2366">
        <v>0.12</v>
      </c>
    </row>
    <row r="2367" spans="1:4" x14ac:dyDescent="0.25">
      <c r="A2367">
        <v>25371</v>
      </c>
      <c r="B2367">
        <v>336411</v>
      </c>
      <c r="C2367" s="1" t="s">
        <v>228</v>
      </c>
      <c r="D2367">
        <v>0.12</v>
      </c>
    </row>
    <row r="2368" spans="1:4" x14ac:dyDescent="0.25">
      <c r="A2368">
        <v>25371</v>
      </c>
      <c r="B2368">
        <v>337505</v>
      </c>
      <c r="C2368" s="1" t="s">
        <v>228</v>
      </c>
      <c r="D2368">
        <v>0.12</v>
      </c>
    </row>
    <row r="2369" spans="1:4" x14ac:dyDescent="0.25">
      <c r="A2369">
        <v>25371</v>
      </c>
      <c r="B2369">
        <v>3375555</v>
      </c>
      <c r="C2369" s="1" t="s">
        <v>228</v>
      </c>
      <c r="D2369">
        <v>0.12</v>
      </c>
    </row>
    <row r="2370" spans="1:4" x14ac:dyDescent="0.25">
      <c r="A2370">
        <v>25371</v>
      </c>
      <c r="B2370">
        <v>3375751</v>
      </c>
      <c r="C2370" s="1" t="s">
        <v>228</v>
      </c>
      <c r="D2370">
        <v>0.12</v>
      </c>
    </row>
    <row r="2371" spans="1:4" x14ac:dyDescent="0.25">
      <c r="A2371">
        <v>25371</v>
      </c>
      <c r="B2371">
        <v>3375752</v>
      </c>
      <c r="C2371" s="1" t="s">
        <v>228</v>
      </c>
      <c r="D2371">
        <v>0.12</v>
      </c>
    </row>
    <row r="2372" spans="1:4" x14ac:dyDescent="0.25">
      <c r="A2372">
        <v>25371</v>
      </c>
      <c r="B2372">
        <v>3364008</v>
      </c>
      <c r="C2372" s="1" t="s">
        <v>228</v>
      </c>
      <c r="D2372">
        <v>0.12</v>
      </c>
    </row>
    <row r="2373" spans="1:4" x14ac:dyDescent="0.25">
      <c r="A2373">
        <v>25371</v>
      </c>
      <c r="B2373">
        <v>336448</v>
      </c>
      <c r="C2373" s="1" t="s">
        <v>228</v>
      </c>
      <c r="D2373">
        <v>0.12</v>
      </c>
    </row>
    <row r="2374" spans="1:4" x14ac:dyDescent="0.25">
      <c r="A2374">
        <v>25371</v>
      </c>
      <c r="B2374">
        <v>336415</v>
      </c>
      <c r="C2374" s="1" t="s">
        <v>228</v>
      </c>
      <c r="D2374">
        <v>0.12</v>
      </c>
    </row>
    <row r="2375" spans="1:4" x14ac:dyDescent="0.25">
      <c r="A2375">
        <v>25371</v>
      </c>
      <c r="B2375">
        <v>33622</v>
      </c>
      <c r="C2375" s="1" t="s">
        <v>228</v>
      </c>
      <c r="D2375">
        <v>0.12</v>
      </c>
    </row>
    <row r="2376" spans="1:4" x14ac:dyDescent="0.25">
      <c r="A2376">
        <v>25371</v>
      </c>
      <c r="B2376">
        <v>33625</v>
      </c>
      <c r="C2376" s="1" t="s">
        <v>228</v>
      </c>
      <c r="D2376">
        <v>0.12</v>
      </c>
    </row>
    <row r="2377" spans="1:4" x14ac:dyDescent="0.25">
      <c r="A2377">
        <v>25371</v>
      </c>
      <c r="B2377">
        <v>336002</v>
      </c>
      <c r="C2377" s="1" t="s">
        <v>228</v>
      </c>
      <c r="D2377">
        <v>0.12</v>
      </c>
    </row>
    <row r="2378" spans="1:4" x14ac:dyDescent="0.25">
      <c r="A2378">
        <v>25371</v>
      </c>
      <c r="B2378">
        <v>336410</v>
      </c>
      <c r="C2378" s="1" t="s">
        <v>228</v>
      </c>
      <c r="D2378">
        <v>0.12</v>
      </c>
    </row>
    <row r="2379" spans="1:4" x14ac:dyDescent="0.25">
      <c r="A2379">
        <v>25371</v>
      </c>
      <c r="B2379">
        <v>3375559</v>
      </c>
      <c r="C2379" s="1" t="s">
        <v>228</v>
      </c>
      <c r="D2379">
        <v>0.12</v>
      </c>
    </row>
    <row r="2380" spans="1:4" x14ac:dyDescent="0.25">
      <c r="A2380">
        <v>25371</v>
      </c>
      <c r="B2380">
        <v>3375554</v>
      </c>
      <c r="C2380" s="1" t="s">
        <v>228</v>
      </c>
      <c r="D2380">
        <v>0.12</v>
      </c>
    </row>
    <row r="2381" spans="1:4" x14ac:dyDescent="0.25">
      <c r="A2381">
        <v>25371</v>
      </c>
      <c r="B2381">
        <v>33780</v>
      </c>
      <c r="C2381" s="1" t="s">
        <v>228</v>
      </c>
      <c r="D2381">
        <v>0.12</v>
      </c>
    </row>
    <row r="2382" spans="1:4" x14ac:dyDescent="0.25">
      <c r="A2382">
        <v>25371</v>
      </c>
      <c r="B2382">
        <v>33775</v>
      </c>
      <c r="C2382" s="1" t="s">
        <v>228</v>
      </c>
      <c r="D2382">
        <v>0.12</v>
      </c>
    </row>
    <row r="2383" spans="1:4" x14ac:dyDescent="0.25">
      <c r="A2383">
        <v>25371</v>
      </c>
      <c r="B2383">
        <v>3364168</v>
      </c>
      <c r="C2383" s="1" t="s">
        <v>228</v>
      </c>
      <c r="D2383">
        <v>0.12</v>
      </c>
    </row>
    <row r="2384" spans="1:4" x14ac:dyDescent="0.25">
      <c r="A2384">
        <v>25371</v>
      </c>
      <c r="B2384">
        <v>336051</v>
      </c>
      <c r="C2384" s="1" t="s">
        <v>228</v>
      </c>
      <c r="D2384">
        <v>0.12</v>
      </c>
    </row>
    <row r="2385" spans="1:4" x14ac:dyDescent="0.25">
      <c r="A2385">
        <v>25371</v>
      </c>
      <c r="B2385">
        <v>3375759</v>
      </c>
      <c r="C2385" s="1" t="s">
        <v>228</v>
      </c>
      <c r="D2385">
        <v>0.12</v>
      </c>
    </row>
    <row r="2386" spans="1:4" x14ac:dyDescent="0.25">
      <c r="A2386">
        <v>25371</v>
      </c>
      <c r="B2386">
        <v>3375758</v>
      </c>
      <c r="C2386" s="1" t="s">
        <v>228</v>
      </c>
      <c r="D2386">
        <v>0.12</v>
      </c>
    </row>
    <row r="2387" spans="1:4" x14ac:dyDescent="0.25">
      <c r="A2387">
        <v>25371</v>
      </c>
      <c r="B2387">
        <v>336048</v>
      </c>
      <c r="C2387" s="1" t="s">
        <v>228</v>
      </c>
      <c r="D2387">
        <v>0.12</v>
      </c>
    </row>
    <row r="2388" spans="1:4" x14ac:dyDescent="0.25">
      <c r="A2388">
        <v>25371</v>
      </c>
      <c r="B2388">
        <v>3375757</v>
      </c>
      <c r="C2388" s="1" t="s">
        <v>228</v>
      </c>
      <c r="D2388">
        <v>0.12</v>
      </c>
    </row>
    <row r="2389" spans="1:4" x14ac:dyDescent="0.25">
      <c r="A2389">
        <v>25371</v>
      </c>
      <c r="B2389">
        <v>3364167</v>
      </c>
      <c r="C2389" s="1" t="s">
        <v>228</v>
      </c>
      <c r="D2389">
        <v>0.12</v>
      </c>
    </row>
    <row r="2390" spans="1:4" x14ac:dyDescent="0.25">
      <c r="A2390">
        <v>25371</v>
      </c>
      <c r="B2390">
        <v>3375756</v>
      </c>
      <c r="C2390" s="1" t="s">
        <v>228</v>
      </c>
      <c r="D2390">
        <v>0.12</v>
      </c>
    </row>
    <row r="2391" spans="1:4" x14ac:dyDescent="0.25">
      <c r="A2391">
        <v>25371</v>
      </c>
      <c r="B2391">
        <v>3375551</v>
      </c>
      <c r="C2391" s="1" t="s">
        <v>228</v>
      </c>
      <c r="D2391">
        <v>0.12</v>
      </c>
    </row>
    <row r="2392" spans="1:4" x14ac:dyDescent="0.25">
      <c r="A2392">
        <v>25371</v>
      </c>
      <c r="B2392">
        <v>3375552</v>
      </c>
      <c r="C2392" s="1" t="s">
        <v>228</v>
      </c>
      <c r="D2392">
        <v>0.12</v>
      </c>
    </row>
    <row r="2393" spans="1:4" x14ac:dyDescent="0.25">
      <c r="A2393">
        <v>25371</v>
      </c>
      <c r="B2393">
        <v>3375558</v>
      </c>
      <c r="C2393" s="1" t="s">
        <v>228</v>
      </c>
      <c r="D2393">
        <v>0.12</v>
      </c>
    </row>
    <row r="2394" spans="1:4" x14ac:dyDescent="0.25">
      <c r="A2394">
        <v>25371</v>
      </c>
      <c r="B2394">
        <v>337520</v>
      </c>
      <c r="C2394" s="1" t="s">
        <v>228</v>
      </c>
      <c r="D2394">
        <v>0.12</v>
      </c>
    </row>
    <row r="2395" spans="1:4" x14ac:dyDescent="0.25">
      <c r="A2395">
        <v>25371</v>
      </c>
      <c r="B2395">
        <v>336412</v>
      </c>
      <c r="C2395" s="1" t="s">
        <v>228</v>
      </c>
      <c r="D2395">
        <v>0.12</v>
      </c>
    </row>
    <row r="2396" spans="1:4" x14ac:dyDescent="0.25">
      <c r="A2396">
        <v>25371</v>
      </c>
      <c r="B2396">
        <v>3363801</v>
      </c>
      <c r="C2396" s="1" t="s">
        <v>228</v>
      </c>
      <c r="D2396">
        <v>0.12</v>
      </c>
    </row>
    <row r="2397" spans="1:4" x14ac:dyDescent="0.25">
      <c r="A2397">
        <v>25371</v>
      </c>
      <c r="B2397">
        <v>336413</v>
      </c>
      <c r="C2397" s="1" t="s">
        <v>228</v>
      </c>
      <c r="D2397">
        <v>0.12</v>
      </c>
    </row>
    <row r="2398" spans="1:4" x14ac:dyDescent="0.25">
      <c r="A2398">
        <v>25371</v>
      </c>
      <c r="B2398">
        <v>33627</v>
      </c>
      <c r="C2398" s="1" t="s">
        <v>228</v>
      </c>
      <c r="D2398">
        <v>0.12</v>
      </c>
    </row>
    <row r="2399" spans="1:4" x14ac:dyDescent="0.25">
      <c r="A2399">
        <v>25371</v>
      </c>
      <c r="B2399">
        <v>336567</v>
      </c>
      <c r="C2399" s="1" t="s">
        <v>228</v>
      </c>
      <c r="D2399">
        <v>0.12</v>
      </c>
    </row>
    <row r="2400" spans="1:4" x14ac:dyDescent="0.25">
      <c r="A2400">
        <v>25371</v>
      </c>
      <c r="B2400">
        <v>337848</v>
      </c>
      <c r="C2400" s="1" t="s">
        <v>228</v>
      </c>
      <c r="D2400">
        <v>0.12</v>
      </c>
    </row>
    <row r="2401" spans="1:4" x14ac:dyDescent="0.25">
      <c r="A2401">
        <v>25371</v>
      </c>
      <c r="B2401">
        <v>3363803</v>
      </c>
      <c r="C2401" s="1" t="s">
        <v>228</v>
      </c>
      <c r="D2401">
        <v>0.12</v>
      </c>
    </row>
    <row r="2402" spans="1:4" x14ac:dyDescent="0.25">
      <c r="A2402">
        <v>25371</v>
      </c>
      <c r="B2402">
        <v>3363805</v>
      </c>
      <c r="C2402" s="1" t="s">
        <v>228</v>
      </c>
      <c r="D2402">
        <v>0.12</v>
      </c>
    </row>
    <row r="2403" spans="1:4" x14ac:dyDescent="0.25">
      <c r="A2403">
        <v>25371</v>
      </c>
      <c r="B2403">
        <v>336064</v>
      </c>
      <c r="C2403" s="1" t="s">
        <v>228</v>
      </c>
      <c r="D2403">
        <v>0.12</v>
      </c>
    </row>
    <row r="2404" spans="1:4" x14ac:dyDescent="0.25">
      <c r="A2404">
        <v>25371</v>
      </c>
      <c r="B2404">
        <v>3364009</v>
      </c>
      <c r="C2404" s="1" t="s">
        <v>228</v>
      </c>
      <c r="D2404">
        <v>0.12</v>
      </c>
    </row>
    <row r="2405" spans="1:4" x14ac:dyDescent="0.25">
      <c r="A2405">
        <v>25371</v>
      </c>
      <c r="B2405">
        <v>33629</v>
      </c>
      <c r="C2405" s="1" t="s">
        <v>228</v>
      </c>
      <c r="D2405">
        <v>0.12</v>
      </c>
    </row>
    <row r="2406" spans="1:4" x14ac:dyDescent="0.25">
      <c r="A2406">
        <v>25371</v>
      </c>
      <c r="B2406">
        <v>337846</v>
      </c>
      <c r="C2406" s="1" t="s">
        <v>228</v>
      </c>
      <c r="D2406">
        <v>0.12</v>
      </c>
    </row>
    <row r="2407" spans="1:4" x14ac:dyDescent="0.25">
      <c r="A2407">
        <v>25371</v>
      </c>
      <c r="B2407">
        <v>336044</v>
      </c>
      <c r="C2407" s="1" t="s">
        <v>228</v>
      </c>
      <c r="D2407">
        <v>0.12</v>
      </c>
    </row>
    <row r="2408" spans="1:4" x14ac:dyDescent="0.25">
      <c r="A2408">
        <v>25371</v>
      </c>
      <c r="B2408">
        <v>33777</v>
      </c>
      <c r="C2408" s="1" t="s">
        <v>228</v>
      </c>
      <c r="D2408">
        <v>0.12</v>
      </c>
    </row>
    <row r="2409" spans="1:4" x14ac:dyDescent="0.25">
      <c r="A2409">
        <v>25371</v>
      </c>
      <c r="B2409">
        <v>3364005</v>
      </c>
      <c r="C2409" s="1" t="s">
        <v>228</v>
      </c>
      <c r="D2409">
        <v>0.12</v>
      </c>
    </row>
    <row r="2410" spans="1:4" x14ac:dyDescent="0.25">
      <c r="A2410">
        <v>25371</v>
      </c>
      <c r="B2410">
        <v>3365666</v>
      </c>
      <c r="C2410" s="1" t="s">
        <v>228</v>
      </c>
      <c r="D2410">
        <v>0.12</v>
      </c>
    </row>
    <row r="2411" spans="1:4" x14ac:dyDescent="0.25">
      <c r="A2411">
        <v>25371</v>
      </c>
      <c r="B2411">
        <v>33646</v>
      </c>
      <c r="C2411" s="1" t="s">
        <v>228</v>
      </c>
      <c r="D2411">
        <v>0.12</v>
      </c>
    </row>
    <row r="2412" spans="1:4" x14ac:dyDescent="0.25">
      <c r="A2412">
        <v>25371</v>
      </c>
      <c r="B2412">
        <v>336023</v>
      </c>
      <c r="C2412" s="1" t="s">
        <v>228</v>
      </c>
      <c r="D2412">
        <v>0.12</v>
      </c>
    </row>
    <row r="2413" spans="1:4" x14ac:dyDescent="0.25">
      <c r="A2413">
        <v>25371</v>
      </c>
      <c r="B2413">
        <v>3362</v>
      </c>
      <c r="C2413" s="1" t="s">
        <v>228</v>
      </c>
      <c r="D2413">
        <v>0.12</v>
      </c>
    </row>
    <row r="2414" spans="1:4" x14ac:dyDescent="0.25">
      <c r="A2414">
        <v>25371</v>
      </c>
      <c r="B2414">
        <v>336447</v>
      </c>
      <c r="C2414" s="1" t="s">
        <v>228</v>
      </c>
      <c r="D2414">
        <v>0.12</v>
      </c>
    </row>
    <row r="2415" spans="1:4" x14ac:dyDescent="0.25">
      <c r="A2415">
        <v>25371</v>
      </c>
      <c r="B2415">
        <v>3361</v>
      </c>
      <c r="C2415" s="1" t="s">
        <v>228</v>
      </c>
      <c r="D2415">
        <v>0.12</v>
      </c>
    </row>
    <row r="2416" spans="1:4" x14ac:dyDescent="0.25">
      <c r="A2416">
        <v>25371</v>
      </c>
      <c r="B2416">
        <v>3368</v>
      </c>
      <c r="C2416" s="1" t="s">
        <v>229</v>
      </c>
      <c r="D2416">
        <v>0.12</v>
      </c>
    </row>
    <row r="2417" spans="1:4" x14ac:dyDescent="0.25">
      <c r="A2417">
        <v>25371</v>
      </c>
      <c r="B2417">
        <v>33772</v>
      </c>
      <c r="C2417" s="1" t="s">
        <v>229</v>
      </c>
      <c r="D2417">
        <v>0.12</v>
      </c>
    </row>
    <row r="2418" spans="1:4" x14ac:dyDescent="0.25">
      <c r="A2418">
        <v>25371</v>
      </c>
      <c r="B2418">
        <v>336384</v>
      </c>
      <c r="C2418" s="1" t="s">
        <v>229</v>
      </c>
      <c r="D2418">
        <v>0.12</v>
      </c>
    </row>
    <row r="2419" spans="1:4" x14ac:dyDescent="0.25">
      <c r="A2419">
        <v>25371</v>
      </c>
      <c r="B2419">
        <v>33648</v>
      </c>
      <c r="C2419" s="1" t="s">
        <v>229</v>
      </c>
      <c r="D2419">
        <v>0.12</v>
      </c>
    </row>
    <row r="2420" spans="1:4" x14ac:dyDescent="0.25">
      <c r="A2420">
        <v>25371</v>
      </c>
      <c r="B2420">
        <v>33642</v>
      </c>
      <c r="C2420" s="1" t="s">
        <v>229</v>
      </c>
      <c r="D2420">
        <v>0.12</v>
      </c>
    </row>
    <row r="2421" spans="1:4" x14ac:dyDescent="0.25">
      <c r="A2421">
        <v>25371</v>
      </c>
      <c r="B2421">
        <v>33654</v>
      </c>
      <c r="C2421" s="1" t="s">
        <v>229</v>
      </c>
      <c r="D2421">
        <v>0.12</v>
      </c>
    </row>
    <row r="2422" spans="1:4" x14ac:dyDescent="0.25">
      <c r="A2422">
        <v>25371</v>
      </c>
      <c r="B2422">
        <v>33784</v>
      </c>
      <c r="C2422" s="1" t="s">
        <v>229</v>
      </c>
      <c r="D2422">
        <v>0.12</v>
      </c>
    </row>
    <row r="2423" spans="1:4" x14ac:dyDescent="0.25">
      <c r="A2423">
        <v>25371</v>
      </c>
      <c r="B2423">
        <v>33608</v>
      </c>
      <c r="C2423" s="1" t="s">
        <v>229</v>
      </c>
      <c r="D2423">
        <v>0.12</v>
      </c>
    </row>
    <row r="2424" spans="1:4" x14ac:dyDescent="0.25">
      <c r="A2424">
        <v>25371</v>
      </c>
      <c r="B2424">
        <v>33645</v>
      </c>
      <c r="C2424" s="1" t="s">
        <v>229</v>
      </c>
      <c r="D2424">
        <v>0.12</v>
      </c>
    </row>
    <row r="2425" spans="1:4" x14ac:dyDescent="0.25">
      <c r="A2425">
        <v>25371</v>
      </c>
      <c r="B2425">
        <v>33647</v>
      </c>
      <c r="C2425" s="1" t="s">
        <v>229</v>
      </c>
      <c r="D2425">
        <v>0.12</v>
      </c>
    </row>
    <row r="2426" spans="1:4" x14ac:dyDescent="0.25">
      <c r="A2426">
        <v>25371</v>
      </c>
      <c r="B2426">
        <v>3360051</v>
      </c>
      <c r="C2426" s="1" t="s">
        <v>229</v>
      </c>
      <c r="D2426">
        <v>0.12</v>
      </c>
    </row>
    <row r="2427" spans="1:4" x14ac:dyDescent="0.25">
      <c r="A2427">
        <v>25371</v>
      </c>
      <c r="B2427">
        <v>336409</v>
      </c>
      <c r="C2427" s="1" t="s">
        <v>229</v>
      </c>
      <c r="D2427">
        <v>0.12</v>
      </c>
    </row>
    <row r="2428" spans="1:4" x14ac:dyDescent="0.25">
      <c r="A2428">
        <v>25371</v>
      </c>
      <c r="B2428">
        <v>336408</v>
      </c>
      <c r="C2428" s="1" t="s">
        <v>229</v>
      </c>
      <c r="D2428">
        <v>0.12</v>
      </c>
    </row>
    <row r="2429" spans="1:4" x14ac:dyDescent="0.25">
      <c r="A2429">
        <v>25371</v>
      </c>
      <c r="B2429">
        <v>33631</v>
      </c>
      <c r="C2429" s="1" t="s">
        <v>229</v>
      </c>
      <c r="D2429">
        <v>0.12</v>
      </c>
    </row>
    <row r="2430" spans="1:4" x14ac:dyDescent="0.25">
      <c r="A2430">
        <v>25371</v>
      </c>
      <c r="B2430">
        <v>336383</v>
      </c>
      <c r="C2430" s="1" t="s">
        <v>229</v>
      </c>
      <c r="D2430">
        <v>0.12</v>
      </c>
    </row>
    <row r="2431" spans="1:4" x14ac:dyDescent="0.25">
      <c r="A2431">
        <v>25371</v>
      </c>
      <c r="B2431">
        <v>336008</v>
      </c>
      <c r="C2431" s="1" t="s">
        <v>229</v>
      </c>
      <c r="D2431">
        <v>0.12</v>
      </c>
    </row>
    <row r="2432" spans="1:4" x14ac:dyDescent="0.25">
      <c r="A2432">
        <v>25371</v>
      </c>
      <c r="B2432">
        <v>33632</v>
      </c>
      <c r="C2432" s="1" t="s">
        <v>229</v>
      </c>
      <c r="D2432">
        <v>0.12</v>
      </c>
    </row>
    <row r="2433" spans="1:4" x14ac:dyDescent="0.25">
      <c r="A2433">
        <v>25371</v>
      </c>
      <c r="B2433">
        <v>336443</v>
      </c>
      <c r="C2433" s="1" t="s">
        <v>229</v>
      </c>
      <c r="D2433">
        <v>0.12</v>
      </c>
    </row>
    <row r="2434" spans="1:4" x14ac:dyDescent="0.25">
      <c r="A2434">
        <v>25371</v>
      </c>
      <c r="B2434">
        <v>33630</v>
      </c>
      <c r="C2434" s="1" t="s">
        <v>229</v>
      </c>
      <c r="D2434">
        <v>0.12</v>
      </c>
    </row>
    <row r="2435" spans="1:4" x14ac:dyDescent="0.25">
      <c r="A2435">
        <v>25371</v>
      </c>
      <c r="B2435">
        <v>336442</v>
      </c>
      <c r="C2435" s="1" t="s">
        <v>229</v>
      </c>
      <c r="D2435">
        <v>0.12</v>
      </c>
    </row>
    <row r="2436" spans="1:4" x14ac:dyDescent="0.25">
      <c r="A2436">
        <v>25371</v>
      </c>
      <c r="B2436">
        <v>33637</v>
      </c>
      <c r="C2436" s="1" t="s">
        <v>229</v>
      </c>
      <c r="D2436">
        <v>0.12</v>
      </c>
    </row>
    <row r="2437" spans="1:4" x14ac:dyDescent="0.25">
      <c r="A2437">
        <v>25371</v>
      </c>
      <c r="B2437">
        <v>3367</v>
      </c>
      <c r="C2437" s="1" t="s">
        <v>229</v>
      </c>
      <c r="D2437">
        <v>0.12</v>
      </c>
    </row>
    <row r="2438" spans="1:4" x14ac:dyDescent="0.25">
      <c r="A2438">
        <v>25371</v>
      </c>
      <c r="B2438">
        <v>336406</v>
      </c>
      <c r="C2438" s="1" t="s">
        <v>229</v>
      </c>
      <c r="D2438">
        <v>0.12</v>
      </c>
    </row>
    <row r="2439" spans="1:4" x14ac:dyDescent="0.25">
      <c r="A2439">
        <v>25371</v>
      </c>
      <c r="B2439">
        <v>336401</v>
      </c>
      <c r="C2439" s="1" t="s">
        <v>229</v>
      </c>
      <c r="D2439">
        <v>0.12</v>
      </c>
    </row>
    <row r="2440" spans="1:4" x14ac:dyDescent="0.25">
      <c r="A2440">
        <v>25371</v>
      </c>
      <c r="B2440">
        <v>33643</v>
      </c>
      <c r="C2440" s="1" t="s">
        <v>229</v>
      </c>
      <c r="D2440">
        <v>0.12</v>
      </c>
    </row>
    <row r="2441" spans="1:4" x14ac:dyDescent="0.25">
      <c r="A2441">
        <v>25371</v>
      </c>
      <c r="B2441">
        <v>336404</v>
      </c>
      <c r="C2441" s="1" t="s">
        <v>229</v>
      </c>
      <c r="D2441">
        <v>0.12</v>
      </c>
    </row>
    <row r="2442" spans="1:4" x14ac:dyDescent="0.25">
      <c r="A2442">
        <v>25371</v>
      </c>
      <c r="B2442">
        <v>336405</v>
      </c>
      <c r="C2442" s="1" t="s">
        <v>229</v>
      </c>
      <c r="D2442">
        <v>0.12</v>
      </c>
    </row>
    <row r="2443" spans="1:4" x14ac:dyDescent="0.25">
      <c r="A2443">
        <v>25371</v>
      </c>
      <c r="B2443">
        <v>336441</v>
      </c>
      <c r="C2443" s="1" t="s">
        <v>229</v>
      </c>
      <c r="D2443">
        <v>0.12</v>
      </c>
    </row>
    <row r="2444" spans="1:4" x14ac:dyDescent="0.25">
      <c r="A2444">
        <v>25371</v>
      </c>
      <c r="B2444">
        <v>3360041</v>
      </c>
      <c r="C2444" s="1" t="s">
        <v>229</v>
      </c>
      <c r="D2444">
        <v>0.12</v>
      </c>
    </row>
    <row r="2445" spans="1:4" x14ac:dyDescent="0.25">
      <c r="A2445">
        <v>25371</v>
      </c>
      <c r="B2445">
        <v>33607</v>
      </c>
      <c r="C2445" s="1" t="s">
        <v>229</v>
      </c>
      <c r="D2445">
        <v>0.12</v>
      </c>
    </row>
    <row r="2446" spans="1:4" x14ac:dyDescent="0.25">
      <c r="A2446">
        <v>25371</v>
      </c>
      <c r="B2446">
        <v>33788</v>
      </c>
      <c r="C2446" s="1" t="s">
        <v>229</v>
      </c>
      <c r="D2446">
        <v>0.12</v>
      </c>
    </row>
    <row r="2447" spans="1:4" x14ac:dyDescent="0.25">
      <c r="A2447">
        <v>25371</v>
      </c>
      <c r="B2447">
        <v>336402</v>
      </c>
      <c r="C2447" s="1" t="s">
        <v>229</v>
      </c>
      <c r="D2447">
        <v>0.12</v>
      </c>
    </row>
    <row r="2448" spans="1:4" x14ac:dyDescent="0.25">
      <c r="A2448">
        <v>25371</v>
      </c>
      <c r="B2448">
        <v>33786</v>
      </c>
      <c r="C2448" s="1" t="s">
        <v>229</v>
      </c>
      <c r="D2448">
        <v>0.12</v>
      </c>
    </row>
    <row r="2449" spans="1:4" x14ac:dyDescent="0.25">
      <c r="A2449">
        <v>25371</v>
      </c>
      <c r="B2449">
        <v>336382</v>
      </c>
      <c r="C2449" s="1" t="s">
        <v>229</v>
      </c>
      <c r="D2449">
        <v>0.12</v>
      </c>
    </row>
    <row r="2450" spans="1:4" x14ac:dyDescent="0.25">
      <c r="A2450">
        <v>25371</v>
      </c>
      <c r="B2450">
        <v>336387</v>
      </c>
      <c r="C2450" s="1" t="s">
        <v>229</v>
      </c>
      <c r="D2450">
        <v>0.12</v>
      </c>
    </row>
    <row r="2451" spans="1:4" x14ac:dyDescent="0.25">
      <c r="A2451">
        <v>25371</v>
      </c>
      <c r="B2451">
        <v>336001</v>
      </c>
      <c r="C2451" s="1" t="s">
        <v>229</v>
      </c>
      <c r="D2451">
        <v>0.12</v>
      </c>
    </row>
    <row r="2452" spans="1:4" x14ac:dyDescent="0.25">
      <c r="A2452">
        <v>25371</v>
      </c>
      <c r="B2452">
        <v>33787</v>
      </c>
      <c r="C2452" s="1" t="s">
        <v>229</v>
      </c>
      <c r="D2452">
        <v>0.12</v>
      </c>
    </row>
    <row r="2453" spans="1:4" x14ac:dyDescent="0.25">
      <c r="A2453">
        <v>25371</v>
      </c>
      <c r="B2453">
        <v>336385</v>
      </c>
      <c r="C2453" s="1" t="s">
        <v>229</v>
      </c>
      <c r="D2453">
        <v>0.12</v>
      </c>
    </row>
    <row r="2454" spans="1:4" x14ac:dyDescent="0.25">
      <c r="A2454">
        <v>25371</v>
      </c>
      <c r="B2454">
        <v>33633</v>
      </c>
      <c r="C2454" s="1" t="s">
        <v>229</v>
      </c>
      <c r="D2454">
        <v>0.12</v>
      </c>
    </row>
    <row r="2455" spans="1:4" x14ac:dyDescent="0.25">
      <c r="A2455">
        <v>25371</v>
      </c>
      <c r="B2455">
        <v>336403</v>
      </c>
      <c r="C2455" s="1" t="s">
        <v>229</v>
      </c>
      <c r="D2455">
        <v>0.12</v>
      </c>
    </row>
    <row r="2456" spans="1:4" x14ac:dyDescent="0.25">
      <c r="A2456">
        <v>25371</v>
      </c>
      <c r="B2456">
        <v>336381</v>
      </c>
      <c r="C2456" s="1" t="s">
        <v>229</v>
      </c>
      <c r="D2456">
        <v>0.12</v>
      </c>
    </row>
    <row r="2457" spans="1:4" x14ac:dyDescent="0.25">
      <c r="A2457">
        <v>25371</v>
      </c>
      <c r="B2457">
        <v>336386</v>
      </c>
      <c r="C2457" s="1" t="s">
        <v>229</v>
      </c>
      <c r="D2457">
        <v>0.12</v>
      </c>
    </row>
    <row r="2458" spans="1:4" x14ac:dyDescent="0.25">
      <c r="A2458">
        <v>25371</v>
      </c>
      <c r="B2458">
        <v>33785</v>
      </c>
      <c r="C2458" s="1" t="s">
        <v>229</v>
      </c>
      <c r="D2458">
        <v>0.12</v>
      </c>
    </row>
    <row r="2459" spans="1:4" x14ac:dyDescent="0.25">
      <c r="A2459">
        <v>25371</v>
      </c>
      <c r="B2459">
        <v>336407</v>
      </c>
      <c r="C2459" s="1" t="s">
        <v>229</v>
      </c>
      <c r="D2459">
        <v>0.12</v>
      </c>
    </row>
    <row r="2460" spans="1:4" x14ac:dyDescent="0.25">
      <c r="A2460">
        <v>25371</v>
      </c>
      <c r="B2460">
        <v>336389</v>
      </c>
      <c r="C2460" s="1" t="s">
        <v>229</v>
      </c>
      <c r="D2460">
        <v>0.12</v>
      </c>
    </row>
    <row r="2461" spans="1:4" x14ac:dyDescent="0.25">
      <c r="A2461">
        <v>25371</v>
      </c>
      <c r="B2461">
        <v>336388</v>
      </c>
      <c r="C2461" s="1" t="s">
        <v>229</v>
      </c>
      <c r="D2461">
        <v>0.12</v>
      </c>
    </row>
    <row r="2462" spans="1:4" x14ac:dyDescent="0.25">
      <c r="A2462">
        <v>25371</v>
      </c>
      <c r="B2462">
        <v>336534</v>
      </c>
      <c r="C2462" s="1" t="s">
        <v>230</v>
      </c>
      <c r="D2462">
        <v>0.12</v>
      </c>
    </row>
    <row r="2463" spans="1:4" x14ac:dyDescent="0.25">
      <c r="A2463">
        <v>25371</v>
      </c>
      <c r="B2463">
        <v>33658</v>
      </c>
      <c r="C2463" s="1" t="s">
        <v>230</v>
      </c>
      <c r="D2463">
        <v>0.12</v>
      </c>
    </row>
    <row r="2464" spans="1:4" x14ac:dyDescent="0.25">
      <c r="A2464">
        <v>25371</v>
      </c>
      <c r="B2464">
        <v>33667</v>
      </c>
      <c r="C2464" s="1" t="s">
        <v>230</v>
      </c>
      <c r="D2464">
        <v>0.12</v>
      </c>
    </row>
    <row r="2465" spans="1:4" x14ac:dyDescent="0.25">
      <c r="A2465">
        <v>25371</v>
      </c>
      <c r="B2465">
        <v>337558</v>
      </c>
      <c r="C2465" s="1" t="s">
        <v>230</v>
      </c>
      <c r="D2465">
        <v>0.12</v>
      </c>
    </row>
    <row r="2466" spans="1:4" x14ac:dyDescent="0.25">
      <c r="A2466">
        <v>25371</v>
      </c>
      <c r="B2466">
        <v>33660</v>
      </c>
      <c r="C2466" s="1" t="s">
        <v>230</v>
      </c>
      <c r="D2466">
        <v>0.12</v>
      </c>
    </row>
    <row r="2467" spans="1:4" x14ac:dyDescent="0.25">
      <c r="A2467">
        <v>25371</v>
      </c>
      <c r="B2467">
        <v>337559</v>
      </c>
      <c r="C2467" s="1" t="s">
        <v>230</v>
      </c>
      <c r="D2467">
        <v>0.12</v>
      </c>
    </row>
    <row r="2468" spans="1:4" x14ac:dyDescent="0.25">
      <c r="A2468">
        <v>25371</v>
      </c>
      <c r="B2468">
        <v>33659</v>
      </c>
      <c r="C2468" s="1" t="s">
        <v>230</v>
      </c>
      <c r="D2468">
        <v>0.12</v>
      </c>
    </row>
    <row r="2469" spans="1:4" x14ac:dyDescent="0.25">
      <c r="A2469">
        <v>25371</v>
      </c>
      <c r="B2469">
        <v>336533</v>
      </c>
      <c r="C2469" s="1" t="s">
        <v>230</v>
      </c>
      <c r="D2469">
        <v>0.12</v>
      </c>
    </row>
    <row r="2470" spans="1:4" x14ac:dyDescent="0.25">
      <c r="A2470">
        <v>25371</v>
      </c>
      <c r="B2470">
        <v>337557</v>
      </c>
      <c r="C2470" s="1" t="s">
        <v>230</v>
      </c>
      <c r="D2470">
        <v>0.12</v>
      </c>
    </row>
    <row r="2471" spans="1:4" x14ac:dyDescent="0.25">
      <c r="A2471">
        <v>25371</v>
      </c>
      <c r="B2471">
        <v>33666</v>
      </c>
      <c r="C2471" s="1" t="s">
        <v>230</v>
      </c>
      <c r="D2471">
        <v>0.12</v>
      </c>
    </row>
    <row r="2472" spans="1:4" x14ac:dyDescent="0.25">
      <c r="A2472">
        <v>25371</v>
      </c>
      <c r="B2472">
        <v>33661</v>
      </c>
      <c r="C2472" s="1" t="s">
        <v>230</v>
      </c>
      <c r="D2472">
        <v>0.12</v>
      </c>
    </row>
    <row r="2473" spans="1:4" x14ac:dyDescent="0.25">
      <c r="A2473">
        <v>25371</v>
      </c>
      <c r="B2473">
        <v>3360042</v>
      </c>
      <c r="C2473" s="1" t="s">
        <v>230</v>
      </c>
      <c r="D2473">
        <v>0.12</v>
      </c>
    </row>
    <row r="2474" spans="1:4" x14ac:dyDescent="0.25">
      <c r="A2474">
        <v>25371</v>
      </c>
      <c r="B2474">
        <v>33668</v>
      </c>
      <c r="C2474" s="1" t="s">
        <v>230</v>
      </c>
      <c r="D2474">
        <v>0.12</v>
      </c>
    </row>
    <row r="2475" spans="1:4" x14ac:dyDescent="0.25">
      <c r="A2475">
        <v>25371</v>
      </c>
      <c r="B2475">
        <v>33662</v>
      </c>
      <c r="C2475" s="1" t="s">
        <v>230</v>
      </c>
      <c r="D2475">
        <v>0.12</v>
      </c>
    </row>
    <row r="2476" spans="1:4" x14ac:dyDescent="0.25">
      <c r="A2476">
        <v>25371</v>
      </c>
      <c r="B2476">
        <v>336531</v>
      </c>
      <c r="C2476" s="1" t="s">
        <v>230</v>
      </c>
      <c r="D2476">
        <v>0.12</v>
      </c>
    </row>
    <row r="2477" spans="1:4" x14ac:dyDescent="0.25">
      <c r="A2477">
        <v>25371</v>
      </c>
      <c r="B2477">
        <v>33669</v>
      </c>
      <c r="C2477" s="1" t="s">
        <v>230</v>
      </c>
      <c r="D2477">
        <v>0.12</v>
      </c>
    </row>
    <row r="2478" spans="1:4" x14ac:dyDescent="0.25">
      <c r="A2478">
        <v>25371</v>
      </c>
      <c r="B2478">
        <v>3376</v>
      </c>
      <c r="C2478" s="1" t="s">
        <v>230</v>
      </c>
      <c r="D2478">
        <v>0.12</v>
      </c>
    </row>
    <row r="2479" spans="1:4" x14ac:dyDescent="0.25">
      <c r="A2479">
        <v>25371</v>
      </c>
      <c r="B2479">
        <v>336532</v>
      </c>
      <c r="C2479" s="1" t="s">
        <v>230</v>
      </c>
      <c r="D2479">
        <v>0.12</v>
      </c>
    </row>
    <row r="2480" spans="1:4" x14ac:dyDescent="0.25">
      <c r="A2480">
        <v>25371</v>
      </c>
      <c r="B2480">
        <v>33663</v>
      </c>
      <c r="C2480" s="1" t="s">
        <v>230</v>
      </c>
      <c r="D2480">
        <v>0.12</v>
      </c>
    </row>
    <row r="2481" spans="1:4" x14ac:dyDescent="0.25">
      <c r="A2481">
        <v>25371</v>
      </c>
      <c r="B2481">
        <v>336530</v>
      </c>
      <c r="C2481" s="1" t="s">
        <v>230</v>
      </c>
      <c r="D2481">
        <v>0.12</v>
      </c>
    </row>
    <row r="2482" spans="1:4" x14ac:dyDescent="0.25">
      <c r="A2482">
        <v>25371</v>
      </c>
      <c r="B2482">
        <v>336009</v>
      </c>
      <c r="C2482" s="1" t="s">
        <v>230</v>
      </c>
      <c r="D2482">
        <v>0.12</v>
      </c>
    </row>
    <row r="2483" spans="1:4" x14ac:dyDescent="0.25">
      <c r="A2483">
        <v>25371</v>
      </c>
      <c r="B2483">
        <v>33698</v>
      </c>
      <c r="C2483" s="1" t="s">
        <v>230</v>
      </c>
      <c r="D2483">
        <v>0.12</v>
      </c>
    </row>
    <row r="2484" spans="1:4" x14ac:dyDescent="0.25">
      <c r="A2484">
        <v>25371</v>
      </c>
      <c r="B2484">
        <v>33650</v>
      </c>
      <c r="C2484" s="1" t="s">
        <v>230</v>
      </c>
      <c r="D2484">
        <v>0.12</v>
      </c>
    </row>
    <row r="2485" spans="1:4" x14ac:dyDescent="0.25">
      <c r="A2485">
        <v>25371</v>
      </c>
      <c r="B2485">
        <v>33665</v>
      </c>
      <c r="C2485" s="1" t="s">
        <v>230</v>
      </c>
      <c r="D2485">
        <v>0.12</v>
      </c>
    </row>
    <row r="2486" spans="1:4" x14ac:dyDescent="0.25">
      <c r="A2486">
        <v>25371</v>
      </c>
      <c r="B2486">
        <v>33699</v>
      </c>
      <c r="C2486" s="1" t="s">
        <v>230</v>
      </c>
      <c r="D2486">
        <v>0.12</v>
      </c>
    </row>
    <row r="2487" spans="1:4" x14ac:dyDescent="0.25">
      <c r="A2487">
        <v>25371</v>
      </c>
      <c r="B2487">
        <v>336003</v>
      </c>
      <c r="C2487" s="1" t="s">
        <v>230</v>
      </c>
      <c r="D2487">
        <v>0.12</v>
      </c>
    </row>
    <row r="2488" spans="1:4" x14ac:dyDescent="0.25">
      <c r="A2488">
        <v>25371</v>
      </c>
      <c r="B2488">
        <v>33664</v>
      </c>
      <c r="C2488" s="1" t="s">
        <v>230</v>
      </c>
      <c r="D2488">
        <v>0.12</v>
      </c>
    </row>
    <row r="2489" spans="1:4" x14ac:dyDescent="0.25">
      <c r="A2489">
        <v>25371</v>
      </c>
      <c r="B2489">
        <v>34910</v>
      </c>
      <c r="C2489" s="1" t="s">
        <v>231</v>
      </c>
      <c r="D2489">
        <v>0.04</v>
      </c>
    </row>
    <row r="2490" spans="1:4" x14ac:dyDescent="0.25">
      <c r="A2490">
        <v>25371</v>
      </c>
      <c r="B2490">
        <v>34970</v>
      </c>
      <c r="C2490" s="1" t="s">
        <v>231</v>
      </c>
      <c r="D2490">
        <v>0.04</v>
      </c>
    </row>
    <row r="2491" spans="1:4" x14ac:dyDescent="0.25">
      <c r="A2491">
        <v>25371</v>
      </c>
      <c r="B2491">
        <v>34919</v>
      </c>
      <c r="C2491" s="1" t="s">
        <v>231</v>
      </c>
      <c r="D2491">
        <v>0.04</v>
      </c>
    </row>
    <row r="2492" spans="1:4" x14ac:dyDescent="0.25">
      <c r="A2492">
        <v>25371</v>
      </c>
      <c r="B2492">
        <v>34929</v>
      </c>
      <c r="C2492" s="1" t="s">
        <v>231</v>
      </c>
      <c r="D2492">
        <v>0.04</v>
      </c>
    </row>
    <row r="2493" spans="1:4" x14ac:dyDescent="0.25">
      <c r="A2493">
        <v>25371</v>
      </c>
      <c r="B2493">
        <v>343</v>
      </c>
      <c r="C2493" s="1" t="s">
        <v>231</v>
      </c>
      <c r="D2493">
        <v>0.04</v>
      </c>
    </row>
    <row r="2494" spans="1:4" x14ac:dyDescent="0.25">
      <c r="A2494">
        <v>25371</v>
      </c>
      <c r="B2494">
        <v>34989</v>
      </c>
      <c r="C2494" s="1" t="s">
        <v>231</v>
      </c>
      <c r="D2494">
        <v>0.04</v>
      </c>
    </row>
    <row r="2495" spans="1:4" x14ac:dyDescent="0.25">
      <c r="A2495">
        <v>25371</v>
      </c>
      <c r="B2495">
        <v>34939</v>
      </c>
      <c r="C2495" s="1" t="s">
        <v>231</v>
      </c>
      <c r="D2495">
        <v>0.04</v>
      </c>
    </row>
    <row r="2496" spans="1:4" x14ac:dyDescent="0.25">
      <c r="A2496">
        <v>25371</v>
      </c>
      <c r="B2496">
        <v>34930</v>
      </c>
      <c r="C2496" s="1" t="s">
        <v>231</v>
      </c>
      <c r="D2496">
        <v>0.04</v>
      </c>
    </row>
    <row r="2497" spans="1:4" x14ac:dyDescent="0.25">
      <c r="A2497">
        <v>25371</v>
      </c>
      <c r="B2497">
        <v>34</v>
      </c>
      <c r="C2497" s="1" t="s">
        <v>231</v>
      </c>
      <c r="D2497">
        <v>0.04</v>
      </c>
    </row>
    <row r="2498" spans="1:4" x14ac:dyDescent="0.25">
      <c r="A2498">
        <v>25371</v>
      </c>
      <c r="B2498">
        <v>341</v>
      </c>
      <c r="C2498" s="1" t="s">
        <v>231</v>
      </c>
      <c r="D2498">
        <v>0.04</v>
      </c>
    </row>
    <row r="2499" spans="1:4" x14ac:dyDescent="0.25">
      <c r="A2499">
        <v>25371</v>
      </c>
      <c r="B2499">
        <v>3428</v>
      </c>
      <c r="C2499" s="1" t="s">
        <v>232</v>
      </c>
      <c r="D2499">
        <v>0.04</v>
      </c>
    </row>
    <row r="2500" spans="1:4" x14ac:dyDescent="0.25">
      <c r="A2500">
        <v>25371</v>
      </c>
      <c r="B2500">
        <v>34922</v>
      </c>
      <c r="C2500" s="1" t="s">
        <v>232</v>
      </c>
      <c r="D2500">
        <v>0.04</v>
      </c>
    </row>
    <row r="2501" spans="1:4" x14ac:dyDescent="0.25">
      <c r="A2501">
        <v>25371</v>
      </c>
      <c r="B2501">
        <v>34928</v>
      </c>
      <c r="C2501" s="1" t="s">
        <v>232</v>
      </c>
      <c r="D2501">
        <v>0.04</v>
      </c>
    </row>
    <row r="2502" spans="1:4" x14ac:dyDescent="0.25">
      <c r="A2502">
        <v>25371</v>
      </c>
      <c r="B2502">
        <v>34822</v>
      </c>
      <c r="C2502" s="1" t="s">
        <v>232</v>
      </c>
      <c r="D2502">
        <v>0.04</v>
      </c>
    </row>
    <row r="2503" spans="1:4" x14ac:dyDescent="0.25">
      <c r="A2503">
        <v>25371</v>
      </c>
      <c r="B2503">
        <v>34828</v>
      </c>
      <c r="C2503" s="1" t="s">
        <v>232</v>
      </c>
      <c r="D2503">
        <v>0.04</v>
      </c>
    </row>
    <row r="2504" spans="1:4" x14ac:dyDescent="0.25">
      <c r="A2504">
        <v>25371</v>
      </c>
      <c r="B2504">
        <v>34644</v>
      </c>
      <c r="C2504" s="1" t="s">
        <v>233</v>
      </c>
      <c r="D2504">
        <v>0.56000000000000005</v>
      </c>
    </row>
    <row r="2505" spans="1:4" x14ac:dyDescent="0.25">
      <c r="A2505">
        <v>25371</v>
      </c>
      <c r="B2505">
        <v>34590656</v>
      </c>
      <c r="C2505" s="1" t="s">
        <v>233</v>
      </c>
      <c r="D2505">
        <v>0.56000000000000005</v>
      </c>
    </row>
    <row r="2506" spans="1:4" x14ac:dyDescent="0.25">
      <c r="A2506">
        <v>25371</v>
      </c>
      <c r="B2506">
        <v>3459</v>
      </c>
      <c r="C2506" s="1" t="s">
        <v>233</v>
      </c>
      <c r="D2506">
        <v>0.56000000000000005</v>
      </c>
    </row>
    <row r="2507" spans="1:4" x14ac:dyDescent="0.25">
      <c r="A2507">
        <v>25371</v>
      </c>
      <c r="B2507">
        <v>3465</v>
      </c>
      <c r="C2507" s="1" t="s">
        <v>233</v>
      </c>
      <c r="D2507">
        <v>0.56000000000000005</v>
      </c>
    </row>
    <row r="2508" spans="1:4" x14ac:dyDescent="0.25">
      <c r="A2508">
        <v>25371</v>
      </c>
      <c r="B2508">
        <v>34590100</v>
      </c>
      <c r="C2508" s="1" t="s">
        <v>233</v>
      </c>
      <c r="D2508">
        <v>0.56000000000000005</v>
      </c>
    </row>
    <row r="2509" spans="1:4" x14ac:dyDescent="0.25">
      <c r="A2509">
        <v>25371</v>
      </c>
      <c r="B2509">
        <v>346</v>
      </c>
      <c r="C2509" s="1" t="s">
        <v>233</v>
      </c>
      <c r="D2509">
        <v>0.56000000000000005</v>
      </c>
    </row>
    <row r="2510" spans="1:4" x14ac:dyDescent="0.25">
      <c r="A2510">
        <v>25371</v>
      </c>
      <c r="B2510">
        <v>347</v>
      </c>
      <c r="C2510" s="1" t="s">
        <v>233</v>
      </c>
      <c r="D2510">
        <v>0.56000000000000005</v>
      </c>
    </row>
    <row r="2511" spans="1:4" x14ac:dyDescent="0.25">
      <c r="A2511">
        <v>25371</v>
      </c>
      <c r="B2511">
        <v>34590600</v>
      </c>
      <c r="C2511" s="1" t="s">
        <v>233</v>
      </c>
      <c r="D2511">
        <v>0.56000000000000005</v>
      </c>
    </row>
    <row r="2512" spans="1:4" x14ac:dyDescent="0.25">
      <c r="A2512">
        <v>25371</v>
      </c>
      <c r="B2512">
        <v>34678</v>
      </c>
      <c r="C2512" s="1" t="s">
        <v>234</v>
      </c>
      <c r="D2512">
        <v>0.08</v>
      </c>
    </row>
    <row r="2513" spans="1:4" x14ac:dyDescent="0.25">
      <c r="A2513">
        <v>25371</v>
      </c>
      <c r="B2513">
        <v>34617</v>
      </c>
      <c r="C2513" s="1" t="s">
        <v>234</v>
      </c>
      <c r="D2513">
        <v>0.08</v>
      </c>
    </row>
    <row r="2514" spans="1:4" x14ac:dyDescent="0.25">
      <c r="A2514">
        <v>25371</v>
      </c>
      <c r="B2514">
        <v>34672</v>
      </c>
      <c r="C2514" s="1" t="s">
        <v>234</v>
      </c>
      <c r="D2514">
        <v>0.08</v>
      </c>
    </row>
    <row r="2515" spans="1:4" x14ac:dyDescent="0.25">
      <c r="A2515">
        <v>25371</v>
      </c>
      <c r="B2515">
        <v>34667</v>
      </c>
      <c r="C2515" s="1" t="s">
        <v>234</v>
      </c>
      <c r="D2515">
        <v>0.08</v>
      </c>
    </row>
    <row r="2516" spans="1:4" x14ac:dyDescent="0.25">
      <c r="A2516">
        <v>25371</v>
      </c>
      <c r="B2516">
        <v>34663</v>
      </c>
      <c r="C2516" s="1" t="s">
        <v>234</v>
      </c>
      <c r="D2516">
        <v>0.08</v>
      </c>
    </row>
    <row r="2517" spans="1:4" x14ac:dyDescent="0.25">
      <c r="A2517">
        <v>25371</v>
      </c>
      <c r="B2517">
        <v>347117</v>
      </c>
      <c r="C2517" s="1" t="s">
        <v>234</v>
      </c>
      <c r="D2517">
        <v>0.08</v>
      </c>
    </row>
    <row r="2518" spans="1:4" x14ac:dyDescent="0.25">
      <c r="A2518">
        <v>25371</v>
      </c>
      <c r="B2518">
        <v>34607</v>
      </c>
      <c r="C2518" s="1" t="s">
        <v>234</v>
      </c>
      <c r="D2518">
        <v>0.08</v>
      </c>
    </row>
    <row r="2519" spans="1:4" x14ac:dyDescent="0.25">
      <c r="A2519">
        <v>25371</v>
      </c>
      <c r="B2519">
        <v>34661</v>
      </c>
      <c r="C2519" s="1" t="s">
        <v>234</v>
      </c>
      <c r="D2519">
        <v>0.08</v>
      </c>
    </row>
    <row r="2520" spans="1:4" x14ac:dyDescent="0.25">
      <c r="A2520">
        <v>25371</v>
      </c>
      <c r="B2520">
        <v>34666</v>
      </c>
      <c r="C2520" s="1" t="s">
        <v>234</v>
      </c>
      <c r="D2520">
        <v>0.08</v>
      </c>
    </row>
    <row r="2521" spans="1:4" x14ac:dyDescent="0.25">
      <c r="A2521">
        <v>25371</v>
      </c>
      <c r="B2521">
        <v>346032</v>
      </c>
      <c r="C2521" s="1" t="s">
        <v>234</v>
      </c>
      <c r="D2521">
        <v>0.08</v>
      </c>
    </row>
    <row r="2522" spans="1:4" x14ac:dyDescent="0.25">
      <c r="A2522">
        <v>25371</v>
      </c>
      <c r="B2522">
        <v>34662</v>
      </c>
      <c r="C2522" s="1" t="s">
        <v>234</v>
      </c>
      <c r="D2522">
        <v>0.08</v>
      </c>
    </row>
    <row r="2523" spans="1:4" x14ac:dyDescent="0.25">
      <c r="A2523">
        <v>25371</v>
      </c>
      <c r="B2523">
        <v>347111</v>
      </c>
      <c r="C2523" s="1" t="s">
        <v>234</v>
      </c>
      <c r="D2523">
        <v>0.08</v>
      </c>
    </row>
    <row r="2524" spans="1:4" x14ac:dyDescent="0.25">
      <c r="A2524">
        <v>25371</v>
      </c>
      <c r="B2524">
        <v>34670</v>
      </c>
      <c r="C2524" s="1" t="s">
        <v>234</v>
      </c>
      <c r="D2524">
        <v>0.08</v>
      </c>
    </row>
    <row r="2525" spans="1:4" x14ac:dyDescent="0.25">
      <c r="A2525">
        <v>25371</v>
      </c>
      <c r="B2525">
        <v>34673</v>
      </c>
      <c r="C2525" s="1" t="s">
        <v>234</v>
      </c>
      <c r="D2525">
        <v>0.08</v>
      </c>
    </row>
    <row r="2526" spans="1:4" x14ac:dyDescent="0.25">
      <c r="A2526">
        <v>25371</v>
      </c>
      <c r="B2526">
        <v>34627</v>
      </c>
      <c r="C2526" s="1" t="s">
        <v>234</v>
      </c>
      <c r="D2526">
        <v>0.08</v>
      </c>
    </row>
    <row r="2527" spans="1:4" x14ac:dyDescent="0.25">
      <c r="A2527">
        <v>25371</v>
      </c>
      <c r="B2527">
        <v>34634</v>
      </c>
      <c r="C2527" s="1" t="s">
        <v>234</v>
      </c>
      <c r="D2527">
        <v>0.08</v>
      </c>
    </row>
    <row r="2528" spans="1:4" x14ac:dyDescent="0.25">
      <c r="A2528">
        <v>25371</v>
      </c>
      <c r="B2528">
        <v>346033</v>
      </c>
      <c r="C2528" s="1" t="s">
        <v>234</v>
      </c>
      <c r="D2528">
        <v>0.08</v>
      </c>
    </row>
    <row r="2529" spans="1:4" x14ac:dyDescent="0.25">
      <c r="A2529">
        <v>25371</v>
      </c>
      <c r="B2529">
        <v>34677</v>
      </c>
      <c r="C2529" s="1" t="s">
        <v>234</v>
      </c>
      <c r="D2529">
        <v>0.08</v>
      </c>
    </row>
    <row r="2530" spans="1:4" x14ac:dyDescent="0.25">
      <c r="A2530">
        <v>25371</v>
      </c>
      <c r="B2530">
        <v>346031</v>
      </c>
      <c r="C2530" s="1" t="s">
        <v>234</v>
      </c>
      <c r="D2530">
        <v>0.08</v>
      </c>
    </row>
    <row r="2531" spans="1:4" x14ac:dyDescent="0.25">
      <c r="A2531">
        <v>25371</v>
      </c>
      <c r="B2531">
        <v>34637</v>
      </c>
      <c r="C2531" s="1" t="s">
        <v>234</v>
      </c>
      <c r="D2531">
        <v>0.08</v>
      </c>
    </row>
    <row r="2532" spans="1:4" x14ac:dyDescent="0.25">
      <c r="A2532">
        <v>25371</v>
      </c>
      <c r="B2532">
        <v>34647</v>
      </c>
      <c r="C2532" s="1" t="s">
        <v>234</v>
      </c>
      <c r="D2532">
        <v>0.08</v>
      </c>
    </row>
    <row r="2533" spans="1:4" x14ac:dyDescent="0.25">
      <c r="A2533">
        <v>25371</v>
      </c>
      <c r="B2533">
        <v>34687</v>
      </c>
      <c r="C2533" s="1" t="s">
        <v>234</v>
      </c>
      <c r="D2533">
        <v>0.08</v>
      </c>
    </row>
    <row r="2534" spans="1:4" x14ac:dyDescent="0.25">
      <c r="A2534">
        <v>25371</v>
      </c>
      <c r="B2534">
        <v>347171</v>
      </c>
      <c r="C2534" s="1" t="s">
        <v>234</v>
      </c>
      <c r="D2534">
        <v>0.08</v>
      </c>
    </row>
    <row r="2535" spans="1:4" x14ac:dyDescent="0.25">
      <c r="A2535">
        <v>25371</v>
      </c>
      <c r="B2535">
        <v>34671</v>
      </c>
      <c r="C2535" s="1" t="s">
        <v>234</v>
      </c>
      <c r="D2535">
        <v>0.08</v>
      </c>
    </row>
    <row r="2536" spans="1:4" x14ac:dyDescent="0.25">
      <c r="A2536">
        <v>25371</v>
      </c>
      <c r="B2536">
        <v>34674</v>
      </c>
      <c r="C2536" s="1" t="s">
        <v>234</v>
      </c>
      <c r="D2536">
        <v>0.08</v>
      </c>
    </row>
    <row r="2537" spans="1:4" x14ac:dyDescent="0.25">
      <c r="A2537">
        <v>25371</v>
      </c>
      <c r="B2537">
        <v>34664</v>
      </c>
      <c r="C2537" s="1" t="s">
        <v>234</v>
      </c>
      <c r="D2537">
        <v>0.08</v>
      </c>
    </row>
    <row r="2538" spans="1:4" x14ac:dyDescent="0.25">
      <c r="A2538">
        <v>25371</v>
      </c>
      <c r="B2538">
        <v>34610</v>
      </c>
      <c r="C2538" s="1" t="s">
        <v>234</v>
      </c>
      <c r="D2538">
        <v>0.08</v>
      </c>
    </row>
    <row r="2539" spans="1:4" x14ac:dyDescent="0.25">
      <c r="A2539">
        <v>25371</v>
      </c>
      <c r="B2539">
        <v>34600</v>
      </c>
      <c r="C2539" s="1" t="s">
        <v>234</v>
      </c>
      <c r="D2539">
        <v>0.08</v>
      </c>
    </row>
    <row r="2540" spans="1:4" x14ac:dyDescent="0.25">
      <c r="A2540">
        <v>25371</v>
      </c>
      <c r="B2540">
        <v>347277</v>
      </c>
      <c r="C2540" s="1" t="s">
        <v>234</v>
      </c>
      <c r="D2540">
        <v>0.08</v>
      </c>
    </row>
    <row r="2541" spans="1:4" x14ac:dyDescent="0.25">
      <c r="A2541">
        <v>25371</v>
      </c>
      <c r="B2541">
        <v>34697</v>
      </c>
      <c r="C2541" s="1" t="s">
        <v>234</v>
      </c>
      <c r="D2541">
        <v>0.08</v>
      </c>
    </row>
    <row r="2542" spans="1:4" x14ac:dyDescent="0.25">
      <c r="A2542">
        <v>25371</v>
      </c>
      <c r="B2542">
        <v>346980</v>
      </c>
      <c r="C2542" s="1" t="s">
        <v>235</v>
      </c>
      <c r="D2542">
        <v>0.08</v>
      </c>
    </row>
    <row r="2543" spans="1:4" x14ac:dyDescent="0.25">
      <c r="A2543">
        <v>25371</v>
      </c>
      <c r="B2543">
        <v>346983</v>
      </c>
      <c r="C2543" s="1" t="s">
        <v>235</v>
      </c>
      <c r="D2543">
        <v>0.08</v>
      </c>
    </row>
    <row r="2544" spans="1:4" x14ac:dyDescent="0.25">
      <c r="A2544">
        <v>25371</v>
      </c>
      <c r="B2544">
        <v>347478</v>
      </c>
      <c r="C2544" s="1" t="s">
        <v>235</v>
      </c>
      <c r="D2544">
        <v>0.08</v>
      </c>
    </row>
    <row r="2545" spans="1:4" x14ac:dyDescent="0.25">
      <c r="A2545">
        <v>25371</v>
      </c>
      <c r="B2545">
        <v>34693</v>
      </c>
      <c r="C2545" s="1" t="s">
        <v>235</v>
      </c>
      <c r="D2545">
        <v>0.08</v>
      </c>
    </row>
    <row r="2546" spans="1:4" x14ac:dyDescent="0.25">
      <c r="A2546">
        <v>25371</v>
      </c>
      <c r="B2546">
        <v>34605</v>
      </c>
      <c r="C2546" s="1" t="s">
        <v>235</v>
      </c>
      <c r="D2546">
        <v>0.08</v>
      </c>
    </row>
    <row r="2547" spans="1:4" x14ac:dyDescent="0.25">
      <c r="A2547">
        <v>25371</v>
      </c>
      <c r="B2547">
        <v>34691</v>
      </c>
      <c r="C2547" s="1" t="s">
        <v>235</v>
      </c>
      <c r="D2547">
        <v>0.08</v>
      </c>
    </row>
    <row r="2548" spans="1:4" x14ac:dyDescent="0.25">
      <c r="A2548">
        <v>25371</v>
      </c>
      <c r="B2548">
        <v>34655</v>
      </c>
      <c r="C2548" s="1" t="s">
        <v>235</v>
      </c>
      <c r="D2548">
        <v>0.08</v>
      </c>
    </row>
    <row r="2549" spans="1:4" x14ac:dyDescent="0.25">
      <c r="A2549">
        <v>25371</v>
      </c>
      <c r="B2549">
        <v>346883</v>
      </c>
      <c r="C2549" s="1" t="s">
        <v>235</v>
      </c>
      <c r="D2549">
        <v>0.08</v>
      </c>
    </row>
    <row r="2550" spans="1:4" x14ac:dyDescent="0.25">
      <c r="A2550">
        <v>25371</v>
      </c>
      <c r="B2550">
        <v>346987</v>
      </c>
      <c r="C2550" s="1" t="s">
        <v>235</v>
      </c>
      <c r="D2550">
        <v>0.08</v>
      </c>
    </row>
    <row r="2551" spans="1:4" x14ac:dyDescent="0.25">
      <c r="A2551">
        <v>25371</v>
      </c>
      <c r="B2551">
        <v>34635</v>
      </c>
      <c r="C2551" s="1" t="s">
        <v>235</v>
      </c>
      <c r="D2551">
        <v>0.08</v>
      </c>
    </row>
    <row r="2552" spans="1:4" x14ac:dyDescent="0.25">
      <c r="A2552">
        <v>25371</v>
      </c>
      <c r="B2552">
        <v>34615</v>
      </c>
      <c r="C2552" s="1" t="s">
        <v>235</v>
      </c>
      <c r="D2552">
        <v>0.08</v>
      </c>
    </row>
    <row r="2553" spans="1:4" x14ac:dyDescent="0.25">
      <c r="A2553">
        <v>25371</v>
      </c>
      <c r="B2553">
        <v>346984</v>
      </c>
      <c r="C2553" s="1" t="s">
        <v>235</v>
      </c>
      <c r="D2553">
        <v>0.08</v>
      </c>
    </row>
    <row r="2554" spans="1:4" x14ac:dyDescent="0.25">
      <c r="A2554">
        <v>25371</v>
      </c>
      <c r="B2554">
        <v>34654</v>
      </c>
      <c r="C2554" s="1" t="s">
        <v>235</v>
      </c>
      <c r="D2554">
        <v>0.08</v>
      </c>
    </row>
    <row r="2555" spans="1:4" x14ac:dyDescent="0.25">
      <c r="A2555">
        <v>25371</v>
      </c>
      <c r="B2555">
        <v>34656</v>
      </c>
      <c r="C2555" s="1" t="s">
        <v>235</v>
      </c>
      <c r="D2555">
        <v>0.08</v>
      </c>
    </row>
    <row r="2556" spans="1:4" x14ac:dyDescent="0.25">
      <c r="A2556">
        <v>25371</v>
      </c>
      <c r="B2556">
        <v>346986</v>
      </c>
      <c r="C2556" s="1" t="s">
        <v>235</v>
      </c>
      <c r="D2556">
        <v>0.08</v>
      </c>
    </row>
    <row r="2557" spans="1:4" x14ac:dyDescent="0.25">
      <c r="A2557">
        <v>25371</v>
      </c>
      <c r="B2557">
        <v>346882</v>
      </c>
      <c r="C2557" s="1" t="s">
        <v>235</v>
      </c>
      <c r="D2557">
        <v>0.08</v>
      </c>
    </row>
    <row r="2558" spans="1:4" x14ac:dyDescent="0.25">
      <c r="A2558">
        <v>25371</v>
      </c>
      <c r="B2558">
        <v>34645</v>
      </c>
      <c r="C2558" s="1" t="s">
        <v>235</v>
      </c>
      <c r="D2558">
        <v>0.08</v>
      </c>
    </row>
    <row r="2559" spans="1:4" x14ac:dyDescent="0.25">
      <c r="A2559">
        <v>25371</v>
      </c>
      <c r="B2559">
        <v>34653</v>
      </c>
      <c r="C2559" s="1" t="s">
        <v>235</v>
      </c>
      <c r="D2559">
        <v>0.08</v>
      </c>
    </row>
    <row r="2560" spans="1:4" x14ac:dyDescent="0.25">
      <c r="A2560">
        <v>25371</v>
      </c>
      <c r="B2560">
        <v>346884</v>
      </c>
      <c r="C2560" s="1" t="s">
        <v>235</v>
      </c>
      <c r="D2560">
        <v>0.08</v>
      </c>
    </row>
    <row r="2561" spans="1:4" x14ac:dyDescent="0.25">
      <c r="A2561">
        <v>25371</v>
      </c>
      <c r="B2561">
        <v>34692</v>
      </c>
      <c r="C2561" s="1" t="s">
        <v>235</v>
      </c>
      <c r="D2561">
        <v>0.08</v>
      </c>
    </row>
    <row r="2562" spans="1:4" x14ac:dyDescent="0.25">
      <c r="A2562">
        <v>25371</v>
      </c>
      <c r="B2562">
        <v>34695</v>
      </c>
      <c r="C2562" s="1" t="s">
        <v>235</v>
      </c>
      <c r="D2562">
        <v>0.08</v>
      </c>
    </row>
    <row r="2563" spans="1:4" x14ac:dyDescent="0.25">
      <c r="A2563">
        <v>25371</v>
      </c>
      <c r="B2563">
        <v>34657</v>
      </c>
      <c r="C2563" s="1" t="s">
        <v>235</v>
      </c>
      <c r="D2563">
        <v>0.08</v>
      </c>
    </row>
    <row r="2564" spans="1:4" x14ac:dyDescent="0.25">
      <c r="A2564">
        <v>25371</v>
      </c>
      <c r="B2564">
        <v>34675</v>
      </c>
      <c r="C2564" s="1" t="s">
        <v>235</v>
      </c>
      <c r="D2564">
        <v>0.08</v>
      </c>
    </row>
    <row r="2565" spans="1:4" x14ac:dyDescent="0.25">
      <c r="A2565">
        <v>25371</v>
      </c>
      <c r="B2565">
        <v>346881</v>
      </c>
      <c r="C2565" s="1" t="s">
        <v>235</v>
      </c>
      <c r="D2565">
        <v>0.08</v>
      </c>
    </row>
    <row r="2566" spans="1:4" x14ac:dyDescent="0.25">
      <c r="A2566">
        <v>25371</v>
      </c>
      <c r="B2566">
        <v>347477</v>
      </c>
      <c r="C2566" s="1" t="s">
        <v>235</v>
      </c>
      <c r="D2566">
        <v>0.08</v>
      </c>
    </row>
    <row r="2567" spans="1:4" x14ac:dyDescent="0.25">
      <c r="A2567">
        <v>25371</v>
      </c>
      <c r="B2567">
        <v>346944</v>
      </c>
      <c r="C2567" s="1" t="s">
        <v>235</v>
      </c>
      <c r="D2567">
        <v>0.08</v>
      </c>
    </row>
    <row r="2568" spans="1:4" x14ac:dyDescent="0.25">
      <c r="A2568">
        <v>25371</v>
      </c>
      <c r="B2568">
        <v>34625</v>
      </c>
      <c r="C2568" s="1" t="s">
        <v>235</v>
      </c>
      <c r="D2568">
        <v>0.08</v>
      </c>
    </row>
    <row r="2569" spans="1:4" x14ac:dyDescent="0.25">
      <c r="A2569">
        <v>25371</v>
      </c>
      <c r="B2569">
        <v>34685</v>
      </c>
      <c r="C2569" s="1" t="s">
        <v>235</v>
      </c>
      <c r="D2569">
        <v>0.08</v>
      </c>
    </row>
    <row r="2570" spans="1:4" x14ac:dyDescent="0.25">
      <c r="A2570">
        <v>25371</v>
      </c>
      <c r="B2570">
        <v>34658</v>
      </c>
      <c r="C2570" s="1" t="s">
        <v>235</v>
      </c>
      <c r="D2570">
        <v>0.08</v>
      </c>
    </row>
    <row r="2571" spans="1:4" x14ac:dyDescent="0.25">
      <c r="A2571">
        <v>25371</v>
      </c>
      <c r="B2571">
        <v>34651</v>
      </c>
      <c r="C2571" s="1" t="s">
        <v>235</v>
      </c>
      <c r="D2571">
        <v>0.08</v>
      </c>
    </row>
    <row r="2572" spans="1:4" x14ac:dyDescent="0.25">
      <c r="A2572">
        <v>25371</v>
      </c>
      <c r="B2572">
        <v>34665</v>
      </c>
      <c r="C2572" s="1" t="s">
        <v>235</v>
      </c>
      <c r="D2572">
        <v>0.08</v>
      </c>
    </row>
    <row r="2573" spans="1:4" x14ac:dyDescent="0.25">
      <c r="A2573">
        <v>25371</v>
      </c>
      <c r="B2573">
        <v>34652</v>
      </c>
      <c r="C2573" s="1" t="s">
        <v>235</v>
      </c>
      <c r="D2573">
        <v>0.08</v>
      </c>
    </row>
    <row r="2574" spans="1:4" x14ac:dyDescent="0.25">
      <c r="A2574">
        <v>25371</v>
      </c>
      <c r="B2574">
        <v>346885</v>
      </c>
      <c r="C2574" s="1" t="s">
        <v>235</v>
      </c>
      <c r="D2574">
        <v>0.08</v>
      </c>
    </row>
    <row r="2575" spans="1:4" x14ac:dyDescent="0.25">
      <c r="A2575">
        <v>25371</v>
      </c>
      <c r="B2575">
        <v>346988</v>
      </c>
      <c r="C2575" s="1" t="s">
        <v>235</v>
      </c>
      <c r="D2575">
        <v>0.08</v>
      </c>
    </row>
    <row r="2576" spans="1:4" x14ac:dyDescent="0.25">
      <c r="A2576">
        <v>25371</v>
      </c>
      <c r="B2576">
        <v>346985</v>
      </c>
      <c r="C2576" s="1" t="s">
        <v>235</v>
      </c>
      <c r="D2576">
        <v>0.08</v>
      </c>
    </row>
    <row r="2577" spans="1:4" x14ac:dyDescent="0.25">
      <c r="A2577">
        <v>25371</v>
      </c>
      <c r="B2577">
        <v>346982</v>
      </c>
      <c r="C2577" s="1" t="s">
        <v>235</v>
      </c>
      <c r="D2577">
        <v>0.08</v>
      </c>
    </row>
    <row r="2578" spans="1:4" x14ac:dyDescent="0.25">
      <c r="A2578">
        <v>25371</v>
      </c>
      <c r="B2578">
        <v>346016</v>
      </c>
      <c r="C2578" s="1" t="s">
        <v>235</v>
      </c>
      <c r="D2578">
        <v>0.08</v>
      </c>
    </row>
    <row r="2579" spans="1:4" x14ac:dyDescent="0.25">
      <c r="A2579">
        <v>25371</v>
      </c>
      <c r="B2579">
        <v>346685</v>
      </c>
      <c r="C2579" s="1" t="s">
        <v>235</v>
      </c>
      <c r="D2579">
        <v>0.08</v>
      </c>
    </row>
    <row r="2580" spans="1:4" x14ac:dyDescent="0.25">
      <c r="A2580">
        <v>25371</v>
      </c>
      <c r="B2580">
        <v>346880</v>
      </c>
      <c r="C2580" s="1" t="s">
        <v>235</v>
      </c>
      <c r="D2580">
        <v>0.08</v>
      </c>
    </row>
    <row r="2581" spans="1:4" x14ac:dyDescent="0.25">
      <c r="A2581">
        <v>25371</v>
      </c>
      <c r="B2581">
        <v>34649</v>
      </c>
      <c r="C2581" s="1" t="s">
        <v>236</v>
      </c>
      <c r="D2581">
        <v>0.08</v>
      </c>
    </row>
    <row r="2582" spans="1:4" x14ac:dyDescent="0.25">
      <c r="A2582">
        <v>25371</v>
      </c>
      <c r="B2582">
        <v>34609</v>
      </c>
      <c r="C2582" s="1" t="s">
        <v>236</v>
      </c>
      <c r="D2582">
        <v>0.08</v>
      </c>
    </row>
    <row r="2583" spans="1:4" x14ac:dyDescent="0.25">
      <c r="A2583">
        <v>25371</v>
      </c>
      <c r="B2583">
        <v>34676</v>
      </c>
      <c r="C2583" s="1" t="s">
        <v>236</v>
      </c>
      <c r="D2583">
        <v>0.08</v>
      </c>
    </row>
    <row r="2584" spans="1:4" x14ac:dyDescent="0.25">
      <c r="A2584">
        <v>25371</v>
      </c>
      <c r="B2584">
        <v>34680</v>
      </c>
      <c r="C2584" s="1" t="s">
        <v>236</v>
      </c>
      <c r="D2584">
        <v>0.08</v>
      </c>
    </row>
    <row r="2585" spans="1:4" x14ac:dyDescent="0.25">
      <c r="A2585">
        <v>25371</v>
      </c>
      <c r="B2585">
        <v>34626</v>
      </c>
      <c r="C2585" s="1" t="s">
        <v>236</v>
      </c>
      <c r="D2585">
        <v>0.08</v>
      </c>
    </row>
    <row r="2586" spans="1:4" x14ac:dyDescent="0.25">
      <c r="A2586">
        <v>25371</v>
      </c>
      <c r="B2586">
        <v>34638</v>
      </c>
      <c r="C2586" s="1" t="s">
        <v>236</v>
      </c>
      <c r="D2586">
        <v>0.08</v>
      </c>
    </row>
    <row r="2587" spans="1:4" x14ac:dyDescent="0.25">
      <c r="A2587">
        <v>25371</v>
      </c>
      <c r="B2587">
        <v>346811</v>
      </c>
      <c r="C2587" s="1" t="s">
        <v>236</v>
      </c>
      <c r="D2587">
        <v>0.08</v>
      </c>
    </row>
    <row r="2588" spans="1:4" x14ac:dyDescent="0.25">
      <c r="A2588">
        <v>25371</v>
      </c>
      <c r="B2588">
        <v>346814</v>
      </c>
      <c r="C2588" s="1" t="s">
        <v>236</v>
      </c>
      <c r="D2588">
        <v>0.08</v>
      </c>
    </row>
    <row r="2589" spans="1:4" x14ac:dyDescent="0.25">
      <c r="A2589">
        <v>25371</v>
      </c>
      <c r="B2589">
        <v>34683</v>
      </c>
      <c r="C2589" s="1" t="s">
        <v>236</v>
      </c>
      <c r="D2589">
        <v>0.08</v>
      </c>
    </row>
    <row r="2590" spans="1:4" x14ac:dyDescent="0.25">
      <c r="A2590">
        <v>25371</v>
      </c>
      <c r="B2590">
        <v>34660</v>
      </c>
      <c r="C2590" s="1" t="s">
        <v>236</v>
      </c>
      <c r="D2590">
        <v>0.08</v>
      </c>
    </row>
    <row r="2591" spans="1:4" x14ac:dyDescent="0.25">
      <c r="A2591">
        <v>25371</v>
      </c>
      <c r="B2591">
        <v>34679</v>
      </c>
      <c r="C2591" s="1" t="s">
        <v>236</v>
      </c>
      <c r="D2591">
        <v>0.08</v>
      </c>
    </row>
    <row r="2592" spans="1:4" x14ac:dyDescent="0.25">
      <c r="A2592">
        <v>25371</v>
      </c>
      <c r="B2592">
        <v>34636</v>
      </c>
      <c r="C2592" s="1" t="s">
        <v>236</v>
      </c>
      <c r="D2592">
        <v>0.08</v>
      </c>
    </row>
    <row r="2593" spans="1:4" x14ac:dyDescent="0.25">
      <c r="A2593">
        <v>25371</v>
      </c>
      <c r="B2593">
        <v>34696</v>
      </c>
      <c r="C2593" s="1" t="s">
        <v>236</v>
      </c>
      <c r="D2593">
        <v>0.08</v>
      </c>
    </row>
    <row r="2594" spans="1:4" x14ac:dyDescent="0.25">
      <c r="A2594">
        <v>25371</v>
      </c>
      <c r="B2594">
        <v>34628</v>
      </c>
      <c r="C2594" s="1" t="s">
        <v>236</v>
      </c>
      <c r="D2594">
        <v>0.08</v>
      </c>
    </row>
    <row r="2595" spans="1:4" x14ac:dyDescent="0.25">
      <c r="A2595">
        <v>25371</v>
      </c>
      <c r="B2595">
        <v>347170</v>
      </c>
      <c r="C2595" s="1" t="s">
        <v>236</v>
      </c>
      <c r="D2595">
        <v>0.08</v>
      </c>
    </row>
    <row r="2596" spans="1:4" x14ac:dyDescent="0.25">
      <c r="A2596">
        <v>25371</v>
      </c>
      <c r="B2596">
        <v>34682</v>
      </c>
      <c r="C2596" s="1" t="s">
        <v>236</v>
      </c>
      <c r="D2596">
        <v>0.08</v>
      </c>
    </row>
    <row r="2597" spans="1:4" x14ac:dyDescent="0.25">
      <c r="A2597">
        <v>25371</v>
      </c>
      <c r="B2597">
        <v>346812</v>
      </c>
      <c r="C2597" s="1" t="s">
        <v>236</v>
      </c>
      <c r="D2597">
        <v>0.08</v>
      </c>
    </row>
    <row r="2598" spans="1:4" x14ac:dyDescent="0.25">
      <c r="A2598">
        <v>25371</v>
      </c>
      <c r="B2598">
        <v>34650</v>
      </c>
      <c r="C2598" s="1" t="s">
        <v>236</v>
      </c>
      <c r="D2598">
        <v>0.08</v>
      </c>
    </row>
    <row r="2599" spans="1:4" x14ac:dyDescent="0.25">
      <c r="A2599">
        <v>25371</v>
      </c>
      <c r="B2599">
        <v>34618</v>
      </c>
      <c r="C2599" s="1" t="s">
        <v>236</v>
      </c>
      <c r="D2599">
        <v>0.08</v>
      </c>
    </row>
    <row r="2600" spans="1:4" x14ac:dyDescent="0.25">
      <c r="A2600">
        <v>25371</v>
      </c>
      <c r="B2600">
        <v>34620</v>
      </c>
      <c r="C2600" s="1" t="s">
        <v>236</v>
      </c>
      <c r="D2600">
        <v>0.08</v>
      </c>
    </row>
    <row r="2601" spans="1:4" x14ac:dyDescent="0.25">
      <c r="A2601">
        <v>25371</v>
      </c>
      <c r="B2601">
        <v>34686</v>
      </c>
      <c r="C2601" s="1" t="s">
        <v>236</v>
      </c>
      <c r="D2601">
        <v>0.08</v>
      </c>
    </row>
    <row r="2602" spans="1:4" x14ac:dyDescent="0.25">
      <c r="A2602">
        <v>25371</v>
      </c>
      <c r="B2602">
        <v>34659</v>
      </c>
      <c r="C2602" s="1" t="s">
        <v>236</v>
      </c>
      <c r="D2602">
        <v>0.08</v>
      </c>
    </row>
    <row r="2603" spans="1:4" x14ac:dyDescent="0.25">
      <c r="A2603">
        <v>25371</v>
      </c>
      <c r="B2603">
        <v>34699</v>
      </c>
      <c r="C2603" s="1" t="s">
        <v>236</v>
      </c>
      <c r="D2603">
        <v>0.08</v>
      </c>
    </row>
    <row r="2604" spans="1:4" x14ac:dyDescent="0.25">
      <c r="A2604">
        <v>25371</v>
      </c>
      <c r="B2604">
        <v>34646</v>
      </c>
      <c r="C2604" s="1" t="s">
        <v>236</v>
      </c>
      <c r="D2604">
        <v>0.08</v>
      </c>
    </row>
    <row r="2605" spans="1:4" x14ac:dyDescent="0.25">
      <c r="A2605">
        <v>25371</v>
      </c>
      <c r="B2605">
        <v>346813</v>
      </c>
      <c r="C2605" s="1" t="s">
        <v>236</v>
      </c>
      <c r="D2605">
        <v>0.08</v>
      </c>
    </row>
    <row r="2606" spans="1:4" x14ac:dyDescent="0.25">
      <c r="A2606">
        <v>25371</v>
      </c>
      <c r="B2606">
        <v>34669</v>
      </c>
      <c r="C2606" s="1" t="s">
        <v>236</v>
      </c>
      <c r="D2606">
        <v>0.08</v>
      </c>
    </row>
    <row r="2607" spans="1:4" x14ac:dyDescent="0.25">
      <c r="A2607">
        <v>25371</v>
      </c>
      <c r="B2607">
        <v>34629</v>
      </c>
      <c r="C2607" s="1" t="s">
        <v>236</v>
      </c>
      <c r="D2607">
        <v>0.08</v>
      </c>
    </row>
    <row r="2608" spans="1:4" x14ac:dyDescent="0.25">
      <c r="A2608">
        <v>25371</v>
      </c>
      <c r="B2608">
        <v>34689</v>
      </c>
      <c r="C2608" s="1" t="s">
        <v>236</v>
      </c>
      <c r="D2608">
        <v>0.08</v>
      </c>
    </row>
    <row r="2609" spans="1:4" x14ac:dyDescent="0.25">
      <c r="A2609">
        <v>25371</v>
      </c>
      <c r="B2609">
        <v>34606</v>
      </c>
      <c r="C2609" s="1" t="s">
        <v>236</v>
      </c>
      <c r="D2609">
        <v>0.08</v>
      </c>
    </row>
    <row r="2610" spans="1:4" x14ac:dyDescent="0.25">
      <c r="A2610">
        <v>25371</v>
      </c>
      <c r="B2610">
        <v>34639</v>
      </c>
      <c r="C2610" s="1" t="s">
        <v>236</v>
      </c>
      <c r="D2610">
        <v>0.08</v>
      </c>
    </row>
    <row r="2611" spans="1:4" x14ac:dyDescent="0.25">
      <c r="A2611">
        <v>25371</v>
      </c>
      <c r="B2611">
        <v>34616</v>
      </c>
      <c r="C2611" s="1" t="s">
        <v>236</v>
      </c>
      <c r="D2611">
        <v>0.08</v>
      </c>
    </row>
    <row r="2612" spans="1:4" x14ac:dyDescent="0.25">
      <c r="A2612">
        <v>25371</v>
      </c>
      <c r="B2612">
        <v>346810</v>
      </c>
      <c r="C2612" s="1" t="s">
        <v>236</v>
      </c>
      <c r="D2612">
        <v>0.08</v>
      </c>
    </row>
    <row r="2613" spans="1:4" x14ac:dyDescent="0.25">
      <c r="A2613">
        <v>25371</v>
      </c>
      <c r="B2613">
        <v>346940</v>
      </c>
      <c r="C2613" s="1" t="s">
        <v>236</v>
      </c>
      <c r="D2613">
        <v>0.08</v>
      </c>
    </row>
    <row r="2614" spans="1:4" x14ac:dyDescent="0.25">
      <c r="A2614">
        <v>25371</v>
      </c>
      <c r="B2614">
        <v>34690</v>
      </c>
      <c r="C2614" s="1" t="s">
        <v>236</v>
      </c>
      <c r="D2614">
        <v>0.08</v>
      </c>
    </row>
    <row r="2615" spans="1:4" x14ac:dyDescent="0.25">
      <c r="A2615">
        <v>25371</v>
      </c>
      <c r="B2615">
        <v>34608</v>
      </c>
      <c r="C2615" s="1" t="s">
        <v>236</v>
      </c>
      <c r="D2615">
        <v>0.08</v>
      </c>
    </row>
    <row r="2616" spans="1:4" x14ac:dyDescent="0.25">
      <c r="A2616">
        <v>25371</v>
      </c>
      <c r="B2616">
        <v>34630</v>
      </c>
      <c r="C2616" s="1" t="s">
        <v>236</v>
      </c>
      <c r="D2616">
        <v>0.08</v>
      </c>
    </row>
    <row r="2617" spans="1:4" x14ac:dyDescent="0.25">
      <c r="A2617">
        <v>25371</v>
      </c>
      <c r="B2617">
        <v>34619</v>
      </c>
      <c r="C2617" s="1" t="s">
        <v>236</v>
      </c>
      <c r="D2617">
        <v>0.08</v>
      </c>
    </row>
    <row r="2618" spans="1:4" x14ac:dyDescent="0.25">
      <c r="A2618">
        <v>25371</v>
      </c>
      <c r="B2618">
        <v>34648</v>
      </c>
      <c r="C2618" s="1" t="s">
        <v>236</v>
      </c>
      <c r="D2618">
        <v>0.08</v>
      </c>
    </row>
    <row r="2619" spans="1:4" x14ac:dyDescent="0.25">
      <c r="A2619">
        <v>25371</v>
      </c>
      <c r="B2619">
        <v>3491</v>
      </c>
      <c r="C2619" s="1" t="s">
        <v>237</v>
      </c>
      <c r="D2619">
        <v>0.04</v>
      </c>
    </row>
    <row r="2620" spans="1:4" x14ac:dyDescent="0.25">
      <c r="A2620">
        <v>25371</v>
      </c>
      <c r="B2620">
        <v>3493</v>
      </c>
      <c r="C2620" s="1" t="s">
        <v>238</v>
      </c>
      <c r="D2620">
        <v>0.04</v>
      </c>
    </row>
    <row r="2621" spans="1:4" x14ac:dyDescent="0.25">
      <c r="A2621">
        <v>25371</v>
      </c>
      <c r="B2621">
        <v>3494</v>
      </c>
      <c r="C2621" s="1" t="s">
        <v>239</v>
      </c>
      <c r="D2621">
        <v>0.04</v>
      </c>
    </row>
    <row r="2622" spans="1:4" x14ac:dyDescent="0.25">
      <c r="A2622">
        <v>25371</v>
      </c>
      <c r="B2622">
        <v>350</v>
      </c>
      <c r="C2622" s="1" t="s">
        <v>240</v>
      </c>
      <c r="D2622">
        <v>0.64</v>
      </c>
    </row>
    <row r="2623" spans="1:4" x14ac:dyDescent="0.25">
      <c r="A2623">
        <v>25371</v>
      </c>
      <c r="B2623">
        <v>3505</v>
      </c>
      <c r="C2623" s="1" t="s">
        <v>241</v>
      </c>
      <c r="D2623">
        <v>0.64</v>
      </c>
    </row>
    <row r="2624" spans="1:4" x14ac:dyDescent="0.25">
      <c r="A2624">
        <v>25371</v>
      </c>
      <c r="B2624">
        <v>35057</v>
      </c>
      <c r="C2624" s="1" t="s">
        <v>241</v>
      </c>
      <c r="D2624">
        <v>0.64</v>
      </c>
    </row>
    <row r="2625" spans="1:4" x14ac:dyDescent="0.25">
      <c r="A2625">
        <v>25371</v>
      </c>
      <c r="B2625">
        <v>35060</v>
      </c>
      <c r="C2625" s="1" t="s">
        <v>241</v>
      </c>
      <c r="D2625">
        <v>0.64</v>
      </c>
    </row>
    <row r="2626" spans="1:4" x14ac:dyDescent="0.25">
      <c r="A2626">
        <v>25371</v>
      </c>
      <c r="B2626">
        <v>35056</v>
      </c>
      <c r="C2626" s="1" t="s">
        <v>241</v>
      </c>
      <c r="D2626">
        <v>0.64</v>
      </c>
    </row>
    <row r="2627" spans="1:4" x14ac:dyDescent="0.25">
      <c r="A2627">
        <v>25371</v>
      </c>
      <c r="B2627">
        <v>35062</v>
      </c>
      <c r="C2627" s="1" t="s">
        <v>241</v>
      </c>
      <c r="D2627">
        <v>0.64</v>
      </c>
    </row>
    <row r="2628" spans="1:4" x14ac:dyDescent="0.25">
      <c r="A2628">
        <v>25371</v>
      </c>
      <c r="B2628">
        <v>35058</v>
      </c>
      <c r="C2628" s="1" t="s">
        <v>241</v>
      </c>
      <c r="D2628">
        <v>0.64</v>
      </c>
    </row>
    <row r="2629" spans="1:4" x14ac:dyDescent="0.25">
      <c r="A2629">
        <v>25371</v>
      </c>
      <c r="B2629">
        <v>3512</v>
      </c>
      <c r="C2629" s="1" t="s">
        <v>242</v>
      </c>
      <c r="D2629">
        <v>0.04</v>
      </c>
    </row>
    <row r="2630" spans="1:4" x14ac:dyDescent="0.25">
      <c r="A2630">
        <v>25371</v>
      </c>
      <c r="B2630">
        <v>3511</v>
      </c>
      <c r="C2630" s="1" t="s">
        <v>242</v>
      </c>
      <c r="D2630">
        <v>0.04</v>
      </c>
    </row>
    <row r="2631" spans="1:4" x14ac:dyDescent="0.25">
      <c r="A2631">
        <v>25371</v>
      </c>
      <c r="B2631">
        <v>351169</v>
      </c>
      <c r="C2631" s="1" t="s">
        <v>242</v>
      </c>
      <c r="D2631">
        <v>0.04</v>
      </c>
    </row>
    <row r="2632" spans="1:4" x14ac:dyDescent="0.25">
      <c r="A2632">
        <v>25371</v>
      </c>
      <c r="B2632">
        <v>351</v>
      </c>
      <c r="C2632" s="1" t="s">
        <v>242</v>
      </c>
      <c r="D2632">
        <v>0.04</v>
      </c>
    </row>
    <row r="2633" spans="1:4" x14ac:dyDescent="0.25">
      <c r="A2633">
        <v>25371</v>
      </c>
      <c r="B2633">
        <v>35167</v>
      </c>
      <c r="C2633" s="1" t="s">
        <v>242</v>
      </c>
      <c r="D2633">
        <v>0.04</v>
      </c>
    </row>
    <row r="2634" spans="1:4" x14ac:dyDescent="0.25">
      <c r="A2634">
        <v>25371</v>
      </c>
      <c r="B2634">
        <v>351676</v>
      </c>
      <c r="C2634" s="1" t="s">
        <v>242</v>
      </c>
      <c r="D2634">
        <v>0.04</v>
      </c>
    </row>
    <row r="2635" spans="1:4" x14ac:dyDescent="0.25">
      <c r="A2635">
        <v>25371</v>
      </c>
      <c r="B2635">
        <v>351189</v>
      </c>
      <c r="C2635" s="1" t="s">
        <v>242</v>
      </c>
      <c r="D2635">
        <v>0.04</v>
      </c>
    </row>
    <row r="2636" spans="1:4" x14ac:dyDescent="0.25">
      <c r="A2636">
        <v>25371</v>
      </c>
      <c r="B2636">
        <v>3516</v>
      </c>
      <c r="C2636" s="1" t="s">
        <v>242</v>
      </c>
      <c r="D2636">
        <v>0.04</v>
      </c>
    </row>
    <row r="2637" spans="1:4" x14ac:dyDescent="0.25">
      <c r="A2637">
        <v>25371</v>
      </c>
      <c r="B2637">
        <v>35122</v>
      </c>
      <c r="C2637" s="1" t="s">
        <v>243</v>
      </c>
      <c r="D2637">
        <v>0.04</v>
      </c>
    </row>
    <row r="2638" spans="1:4" x14ac:dyDescent="0.25">
      <c r="A2638">
        <v>25371</v>
      </c>
      <c r="B2638">
        <v>35121</v>
      </c>
      <c r="C2638" s="1" t="s">
        <v>244</v>
      </c>
      <c r="D2638">
        <v>0.04</v>
      </c>
    </row>
    <row r="2639" spans="1:4" x14ac:dyDescent="0.25">
      <c r="A2639">
        <v>25371</v>
      </c>
      <c r="B2639">
        <v>351291</v>
      </c>
      <c r="C2639" s="1" t="s">
        <v>245</v>
      </c>
      <c r="D2639">
        <v>0.04</v>
      </c>
    </row>
    <row r="2640" spans="1:4" x14ac:dyDescent="0.25">
      <c r="A2640">
        <v>25371</v>
      </c>
      <c r="B2640">
        <v>351296</v>
      </c>
      <c r="C2640" s="1" t="s">
        <v>246</v>
      </c>
      <c r="D2640">
        <v>0.04</v>
      </c>
    </row>
    <row r="2641" spans="1:4" x14ac:dyDescent="0.25">
      <c r="A2641">
        <v>25371</v>
      </c>
      <c r="B2641">
        <v>35129</v>
      </c>
      <c r="C2641" s="1" t="s">
        <v>246</v>
      </c>
      <c r="D2641">
        <v>0.04</v>
      </c>
    </row>
    <row r="2642" spans="1:4" x14ac:dyDescent="0.25">
      <c r="A2642">
        <v>25371</v>
      </c>
      <c r="B2642">
        <v>351292</v>
      </c>
      <c r="C2642" s="1" t="s">
        <v>246</v>
      </c>
      <c r="D2642">
        <v>0.04</v>
      </c>
    </row>
    <row r="2643" spans="1:4" x14ac:dyDescent="0.25">
      <c r="A2643">
        <v>25371</v>
      </c>
      <c r="B2643">
        <v>351295</v>
      </c>
      <c r="C2643" s="1" t="s">
        <v>246</v>
      </c>
      <c r="D2643">
        <v>0.04</v>
      </c>
    </row>
    <row r="2644" spans="1:4" x14ac:dyDescent="0.25">
      <c r="A2644">
        <v>25371</v>
      </c>
      <c r="B2644">
        <v>351639200</v>
      </c>
      <c r="C2644" s="1" t="s">
        <v>247</v>
      </c>
      <c r="D2644">
        <v>0.12</v>
      </c>
    </row>
    <row r="2645" spans="1:4" x14ac:dyDescent="0.25">
      <c r="A2645">
        <v>25371</v>
      </c>
      <c r="B2645">
        <v>351609285</v>
      </c>
      <c r="C2645" s="1" t="s">
        <v>247</v>
      </c>
      <c r="D2645">
        <v>0.12</v>
      </c>
    </row>
    <row r="2646" spans="1:4" x14ac:dyDescent="0.25">
      <c r="A2646">
        <v>25371</v>
      </c>
      <c r="B2646">
        <v>3511893</v>
      </c>
      <c r="C2646" s="1" t="s">
        <v>247</v>
      </c>
      <c r="D2646">
        <v>0.12</v>
      </c>
    </row>
    <row r="2647" spans="1:4" x14ac:dyDescent="0.25">
      <c r="A2647">
        <v>25371</v>
      </c>
      <c r="B2647">
        <v>351609230</v>
      </c>
      <c r="C2647" s="1" t="s">
        <v>247</v>
      </c>
      <c r="D2647">
        <v>0.12</v>
      </c>
    </row>
    <row r="2648" spans="1:4" x14ac:dyDescent="0.25">
      <c r="A2648">
        <v>25371</v>
      </c>
      <c r="B2648">
        <v>351639285</v>
      </c>
      <c r="C2648" s="1" t="s">
        <v>247</v>
      </c>
      <c r="D2648">
        <v>0.12</v>
      </c>
    </row>
    <row r="2649" spans="1:4" x14ac:dyDescent="0.25">
      <c r="A2649">
        <v>25371</v>
      </c>
      <c r="B2649">
        <v>351639202</v>
      </c>
      <c r="C2649" s="1" t="s">
        <v>247</v>
      </c>
      <c r="D2649">
        <v>0.12</v>
      </c>
    </row>
    <row r="2650" spans="1:4" x14ac:dyDescent="0.25">
      <c r="A2650">
        <v>25371</v>
      </c>
      <c r="B2650">
        <v>3519281</v>
      </c>
      <c r="C2650" s="1" t="s">
        <v>247</v>
      </c>
      <c r="D2650">
        <v>0.12</v>
      </c>
    </row>
    <row r="2651" spans="1:4" x14ac:dyDescent="0.25">
      <c r="A2651">
        <v>25371</v>
      </c>
      <c r="B2651">
        <v>351659202</v>
      </c>
      <c r="C2651" s="1" t="s">
        <v>247</v>
      </c>
      <c r="D2651">
        <v>0.12</v>
      </c>
    </row>
    <row r="2652" spans="1:4" x14ac:dyDescent="0.25">
      <c r="A2652">
        <v>25371</v>
      </c>
      <c r="B2652">
        <v>3511696</v>
      </c>
      <c r="C2652" s="1" t="s">
        <v>247</v>
      </c>
      <c r="D2652">
        <v>0.12</v>
      </c>
    </row>
    <row r="2653" spans="1:4" x14ac:dyDescent="0.25">
      <c r="A2653">
        <v>25371</v>
      </c>
      <c r="B2653">
        <v>351669</v>
      </c>
      <c r="C2653" s="1" t="s">
        <v>247</v>
      </c>
      <c r="D2653">
        <v>0.12</v>
      </c>
    </row>
    <row r="2654" spans="1:4" x14ac:dyDescent="0.25">
      <c r="A2654">
        <v>25371</v>
      </c>
      <c r="B2654">
        <v>351659281</v>
      </c>
      <c r="C2654" s="1" t="s">
        <v>247</v>
      </c>
      <c r="D2654">
        <v>0.12</v>
      </c>
    </row>
    <row r="2655" spans="1:4" x14ac:dyDescent="0.25">
      <c r="A2655">
        <v>25371</v>
      </c>
      <c r="B2655">
        <v>3519230</v>
      </c>
      <c r="C2655" s="1" t="s">
        <v>247</v>
      </c>
      <c r="D2655">
        <v>0.12</v>
      </c>
    </row>
    <row r="2656" spans="1:4" x14ac:dyDescent="0.25">
      <c r="A2656">
        <v>25371</v>
      </c>
      <c r="B2656">
        <v>351669285</v>
      </c>
      <c r="C2656" s="1" t="s">
        <v>247</v>
      </c>
      <c r="D2656">
        <v>0.12</v>
      </c>
    </row>
    <row r="2657" spans="1:4" x14ac:dyDescent="0.25">
      <c r="A2657">
        <v>25371</v>
      </c>
      <c r="B2657">
        <v>3511896</v>
      </c>
      <c r="C2657" s="1" t="s">
        <v>247</v>
      </c>
      <c r="D2657">
        <v>0.12</v>
      </c>
    </row>
    <row r="2658" spans="1:4" x14ac:dyDescent="0.25">
      <c r="A2658">
        <v>25371</v>
      </c>
      <c r="B2658">
        <v>3519200</v>
      </c>
      <c r="C2658" s="1" t="s">
        <v>247</v>
      </c>
      <c r="D2658">
        <v>0.12</v>
      </c>
    </row>
    <row r="2659" spans="1:4" x14ac:dyDescent="0.25">
      <c r="A2659">
        <v>25371</v>
      </c>
      <c r="B2659">
        <v>3511693</v>
      </c>
      <c r="C2659" s="1" t="s">
        <v>247</v>
      </c>
      <c r="D2659">
        <v>0.12</v>
      </c>
    </row>
    <row r="2660" spans="1:4" x14ac:dyDescent="0.25">
      <c r="A2660">
        <v>25371</v>
      </c>
      <c r="B2660">
        <v>3519280</v>
      </c>
      <c r="C2660" s="1" t="s">
        <v>247</v>
      </c>
      <c r="D2660">
        <v>0.12</v>
      </c>
    </row>
    <row r="2661" spans="1:4" x14ac:dyDescent="0.25">
      <c r="A2661">
        <v>25371</v>
      </c>
      <c r="B2661">
        <v>3519205</v>
      </c>
      <c r="C2661" s="1" t="s">
        <v>247</v>
      </c>
      <c r="D2661">
        <v>0.12</v>
      </c>
    </row>
    <row r="2662" spans="1:4" x14ac:dyDescent="0.25">
      <c r="A2662">
        <v>25371</v>
      </c>
      <c r="B2662">
        <v>351669231</v>
      </c>
      <c r="C2662" s="1" t="s">
        <v>247</v>
      </c>
      <c r="D2662">
        <v>0.12</v>
      </c>
    </row>
    <row r="2663" spans="1:4" x14ac:dyDescent="0.25">
      <c r="A2663">
        <v>25371</v>
      </c>
      <c r="B2663">
        <v>351669220</v>
      </c>
      <c r="C2663" s="1" t="s">
        <v>247</v>
      </c>
      <c r="D2663">
        <v>0.12</v>
      </c>
    </row>
    <row r="2664" spans="1:4" x14ac:dyDescent="0.25">
      <c r="A2664">
        <v>25371</v>
      </c>
      <c r="B2664">
        <v>351639281</v>
      </c>
      <c r="C2664" s="1" t="s">
        <v>247</v>
      </c>
      <c r="D2664">
        <v>0.12</v>
      </c>
    </row>
    <row r="2665" spans="1:4" x14ac:dyDescent="0.25">
      <c r="A2665">
        <v>25371</v>
      </c>
      <c r="B2665">
        <v>351669280</v>
      </c>
      <c r="C2665" s="1" t="s">
        <v>247</v>
      </c>
      <c r="D2665">
        <v>0.12</v>
      </c>
    </row>
    <row r="2666" spans="1:4" x14ac:dyDescent="0.25">
      <c r="A2666">
        <v>25371</v>
      </c>
      <c r="B2666">
        <v>351659221</v>
      </c>
      <c r="C2666" s="1" t="s">
        <v>247</v>
      </c>
      <c r="D2666">
        <v>0.12</v>
      </c>
    </row>
    <row r="2667" spans="1:4" x14ac:dyDescent="0.25">
      <c r="A2667">
        <v>25371</v>
      </c>
      <c r="B2667">
        <v>3519222</v>
      </c>
      <c r="C2667" s="1" t="s">
        <v>247</v>
      </c>
      <c r="D2667">
        <v>0.12</v>
      </c>
    </row>
    <row r="2668" spans="1:4" x14ac:dyDescent="0.25">
      <c r="A2668">
        <v>25371</v>
      </c>
      <c r="B2668">
        <v>351639222</v>
      </c>
      <c r="C2668" s="1" t="s">
        <v>247</v>
      </c>
      <c r="D2668">
        <v>0.12</v>
      </c>
    </row>
    <row r="2669" spans="1:4" x14ac:dyDescent="0.25">
      <c r="A2669">
        <v>25371</v>
      </c>
      <c r="B2669">
        <v>351609220</v>
      </c>
      <c r="C2669" s="1" t="s">
        <v>247</v>
      </c>
      <c r="D2669">
        <v>0.12</v>
      </c>
    </row>
    <row r="2670" spans="1:4" x14ac:dyDescent="0.25">
      <c r="A2670">
        <v>25371</v>
      </c>
      <c r="B2670">
        <v>3519285</v>
      </c>
      <c r="C2670" s="1" t="s">
        <v>247</v>
      </c>
      <c r="D2670">
        <v>0.12</v>
      </c>
    </row>
    <row r="2671" spans="1:4" x14ac:dyDescent="0.25">
      <c r="A2671">
        <v>25371</v>
      </c>
      <c r="B2671">
        <v>351609281</v>
      </c>
      <c r="C2671" s="1" t="s">
        <v>247</v>
      </c>
      <c r="D2671">
        <v>0.12</v>
      </c>
    </row>
    <row r="2672" spans="1:4" x14ac:dyDescent="0.25">
      <c r="A2672">
        <v>25371</v>
      </c>
      <c r="B2672">
        <v>351609231</v>
      </c>
      <c r="C2672" s="1" t="s">
        <v>247</v>
      </c>
      <c r="D2672">
        <v>0.12</v>
      </c>
    </row>
    <row r="2673" spans="1:4" x14ac:dyDescent="0.25">
      <c r="A2673">
        <v>25371</v>
      </c>
      <c r="B2673">
        <v>351669201</v>
      </c>
      <c r="C2673" s="1" t="s">
        <v>247</v>
      </c>
      <c r="D2673">
        <v>0.12</v>
      </c>
    </row>
    <row r="2674" spans="1:4" x14ac:dyDescent="0.25">
      <c r="A2674">
        <v>25371</v>
      </c>
      <c r="B2674">
        <v>351669232</v>
      </c>
      <c r="C2674" s="1" t="s">
        <v>247</v>
      </c>
      <c r="D2674">
        <v>0.12</v>
      </c>
    </row>
    <row r="2675" spans="1:4" x14ac:dyDescent="0.25">
      <c r="A2675">
        <v>25371</v>
      </c>
      <c r="B2675">
        <v>351609222</v>
      </c>
      <c r="C2675" s="1" t="s">
        <v>247</v>
      </c>
      <c r="D2675">
        <v>0.12</v>
      </c>
    </row>
    <row r="2676" spans="1:4" x14ac:dyDescent="0.25">
      <c r="A2676">
        <v>25371</v>
      </c>
      <c r="B2676">
        <v>35194</v>
      </c>
      <c r="C2676" s="1" t="s">
        <v>247</v>
      </c>
      <c r="D2676">
        <v>0.12</v>
      </c>
    </row>
    <row r="2677" spans="1:4" x14ac:dyDescent="0.25">
      <c r="A2677">
        <v>25371</v>
      </c>
      <c r="B2677">
        <v>351669281</v>
      </c>
      <c r="C2677" s="1" t="s">
        <v>247</v>
      </c>
      <c r="D2677">
        <v>0.12</v>
      </c>
    </row>
    <row r="2678" spans="1:4" x14ac:dyDescent="0.25">
      <c r="A2678">
        <v>25371</v>
      </c>
      <c r="B2678">
        <v>351659280</v>
      </c>
      <c r="C2678" s="1" t="s">
        <v>247</v>
      </c>
      <c r="D2678">
        <v>0.12</v>
      </c>
    </row>
    <row r="2679" spans="1:4" x14ac:dyDescent="0.25">
      <c r="A2679">
        <v>25371</v>
      </c>
      <c r="B2679">
        <v>351659</v>
      </c>
      <c r="C2679" s="1" t="s">
        <v>247</v>
      </c>
      <c r="D2679">
        <v>0.12</v>
      </c>
    </row>
    <row r="2680" spans="1:4" x14ac:dyDescent="0.25">
      <c r="A2680">
        <v>25371</v>
      </c>
      <c r="B2680">
        <v>351609280</v>
      </c>
      <c r="C2680" s="1" t="s">
        <v>247</v>
      </c>
      <c r="D2680">
        <v>0.12</v>
      </c>
    </row>
    <row r="2681" spans="1:4" x14ac:dyDescent="0.25">
      <c r="A2681">
        <v>25371</v>
      </c>
      <c r="B2681">
        <v>351659222</v>
      </c>
      <c r="C2681" s="1" t="s">
        <v>247</v>
      </c>
      <c r="D2681">
        <v>0.12</v>
      </c>
    </row>
    <row r="2682" spans="1:4" x14ac:dyDescent="0.25">
      <c r="A2682">
        <v>25371</v>
      </c>
      <c r="B2682">
        <v>351669222</v>
      </c>
      <c r="C2682" s="1" t="s">
        <v>247</v>
      </c>
      <c r="D2682">
        <v>0.12</v>
      </c>
    </row>
    <row r="2683" spans="1:4" x14ac:dyDescent="0.25">
      <c r="A2683">
        <v>25371</v>
      </c>
      <c r="B2683">
        <v>351669202</v>
      </c>
      <c r="C2683" s="1" t="s">
        <v>247</v>
      </c>
      <c r="D2683">
        <v>0.12</v>
      </c>
    </row>
    <row r="2684" spans="1:4" x14ac:dyDescent="0.25">
      <c r="A2684">
        <v>25371</v>
      </c>
      <c r="B2684">
        <v>351609</v>
      </c>
      <c r="C2684" s="1" t="s">
        <v>247</v>
      </c>
      <c r="D2684">
        <v>0.12</v>
      </c>
    </row>
    <row r="2685" spans="1:4" x14ac:dyDescent="0.25">
      <c r="A2685">
        <v>25371</v>
      </c>
      <c r="B2685">
        <v>3511892</v>
      </c>
      <c r="C2685" s="1" t="s">
        <v>247</v>
      </c>
      <c r="D2685">
        <v>0.12</v>
      </c>
    </row>
    <row r="2686" spans="1:4" x14ac:dyDescent="0.25">
      <c r="A2686">
        <v>25371</v>
      </c>
      <c r="B2686">
        <v>3519232</v>
      </c>
      <c r="C2686" s="1" t="s">
        <v>247</v>
      </c>
      <c r="D2686">
        <v>0.12</v>
      </c>
    </row>
    <row r="2687" spans="1:4" x14ac:dyDescent="0.25">
      <c r="A2687">
        <v>25371</v>
      </c>
      <c r="B2687">
        <v>3519220</v>
      </c>
      <c r="C2687" s="1" t="s">
        <v>247</v>
      </c>
      <c r="D2687">
        <v>0.12</v>
      </c>
    </row>
    <row r="2688" spans="1:4" x14ac:dyDescent="0.25">
      <c r="A2688">
        <v>25371</v>
      </c>
      <c r="B2688">
        <v>3519204</v>
      </c>
      <c r="C2688" s="1" t="s">
        <v>247</v>
      </c>
      <c r="D2688">
        <v>0.12</v>
      </c>
    </row>
    <row r="2689" spans="1:4" x14ac:dyDescent="0.25">
      <c r="A2689">
        <v>25371</v>
      </c>
      <c r="B2689">
        <v>351659200</v>
      </c>
      <c r="C2689" s="1" t="s">
        <v>247</v>
      </c>
      <c r="D2689">
        <v>0.12</v>
      </c>
    </row>
    <row r="2690" spans="1:4" x14ac:dyDescent="0.25">
      <c r="A2690">
        <v>25371</v>
      </c>
      <c r="B2690">
        <v>3519</v>
      </c>
      <c r="C2690" s="1" t="s">
        <v>247</v>
      </c>
      <c r="D2690">
        <v>0.12</v>
      </c>
    </row>
    <row r="2691" spans="1:4" x14ac:dyDescent="0.25">
      <c r="A2691">
        <v>25371</v>
      </c>
      <c r="B2691">
        <v>351669200</v>
      </c>
      <c r="C2691" s="1" t="s">
        <v>247</v>
      </c>
      <c r="D2691">
        <v>0.12</v>
      </c>
    </row>
    <row r="2692" spans="1:4" x14ac:dyDescent="0.25">
      <c r="A2692">
        <v>25371</v>
      </c>
      <c r="B2692">
        <v>351659285</v>
      </c>
      <c r="C2692" s="1" t="s">
        <v>247</v>
      </c>
      <c r="D2692">
        <v>0.12</v>
      </c>
    </row>
    <row r="2693" spans="1:4" x14ac:dyDescent="0.25">
      <c r="A2693">
        <v>25371</v>
      </c>
      <c r="B2693">
        <v>351639220</v>
      </c>
      <c r="C2693" s="1" t="s">
        <v>247</v>
      </c>
      <c r="D2693">
        <v>0.12</v>
      </c>
    </row>
    <row r="2694" spans="1:4" x14ac:dyDescent="0.25">
      <c r="A2694">
        <v>25371</v>
      </c>
      <c r="B2694">
        <v>3519203</v>
      </c>
      <c r="C2694" s="1" t="s">
        <v>247</v>
      </c>
      <c r="D2694">
        <v>0.12</v>
      </c>
    </row>
    <row r="2695" spans="1:4" x14ac:dyDescent="0.25">
      <c r="A2695">
        <v>25371</v>
      </c>
      <c r="B2695">
        <v>3511692</v>
      </c>
      <c r="C2695" s="1" t="s">
        <v>247</v>
      </c>
      <c r="D2695">
        <v>0.12</v>
      </c>
    </row>
    <row r="2696" spans="1:4" x14ac:dyDescent="0.25">
      <c r="A2696">
        <v>25371</v>
      </c>
      <c r="B2696">
        <v>351639201</v>
      </c>
      <c r="C2696" s="1" t="s">
        <v>247</v>
      </c>
      <c r="D2696">
        <v>0.12</v>
      </c>
    </row>
    <row r="2697" spans="1:4" x14ac:dyDescent="0.25">
      <c r="A2697">
        <v>25371</v>
      </c>
      <c r="B2697">
        <v>351639221</v>
      </c>
      <c r="C2697" s="1" t="s">
        <v>247</v>
      </c>
      <c r="D2697">
        <v>0.12</v>
      </c>
    </row>
    <row r="2698" spans="1:4" x14ac:dyDescent="0.25">
      <c r="A2698">
        <v>25371</v>
      </c>
      <c r="B2698">
        <v>351609200</v>
      </c>
      <c r="C2698" s="1" t="s">
        <v>247</v>
      </c>
      <c r="D2698">
        <v>0.12</v>
      </c>
    </row>
    <row r="2699" spans="1:4" x14ac:dyDescent="0.25">
      <c r="A2699">
        <v>25371</v>
      </c>
      <c r="B2699">
        <v>351609201</v>
      </c>
      <c r="C2699" s="1" t="s">
        <v>247</v>
      </c>
      <c r="D2699">
        <v>0.12</v>
      </c>
    </row>
    <row r="2700" spans="1:4" x14ac:dyDescent="0.25">
      <c r="A2700">
        <v>25371</v>
      </c>
      <c r="B2700">
        <v>351659201</v>
      </c>
      <c r="C2700" s="1" t="s">
        <v>247</v>
      </c>
      <c r="D2700">
        <v>0.12</v>
      </c>
    </row>
    <row r="2701" spans="1:4" x14ac:dyDescent="0.25">
      <c r="A2701">
        <v>25371</v>
      </c>
      <c r="B2701">
        <v>351639</v>
      </c>
      <c r="C2701" s="1" t="s">
        <v>247</v>
      </c>
      <c r="D2701">
        <v>0.12</v>
      </c>
    </row>
    <row r="2702" spans="1:4" x14ac:dyDescent="0.25">
      <c r="A2702">
        <v>25371</v>
      </c>
      <c r="B2702">
        <v>3519221</v>
      </c>
      <c r="C2702" s="1" t="s">
        <v>247</v>
      </c>
      <c r="D2702">
        <v>0.12</v>
      </c>
    </row>
    <row r="2703" spans="1:4" x14ac:dyDescent="0.25">
      <c r="A2703">
        <v>25371</v>
      </c>
      <c r="B2703">
        <v>351609202</v>
      </c>
      <c r="C2703" s="1" t="s">
        <v>247</v>
      </c>
      <c r="D2703">
        <v>0.12</v>
      </c>
    </row>
    <row r="2704" spans="1:4" x14ac:dyDescent="0.25">
      <c r="A2704">
        <v>25371</v>
      </c>
      <c r="B2704">
        <v>3519231</v>
      </c>
      <c r="C2704" s="1" t="s">
        <v>247</v>
      </c>
      <c r="D2704">
        <v>0.12</v>
      </c>
    </row>
    <row r="2705" spans="1:4" x14ac:dyDescent="0.25">
      <c r="A2705">
        <v>25371</v>
      </c>
      <c r="B2705">
        <v>351659220</v>
      </c>
      <c r="C2705" s="1" t="s">
        <v>247</v>
      </c>
      <c r="D2705">
        <v>0.12</v>
      </c>
    </row>
    <row r="2706" spans="1:4" x14ac:dyDescent="0.25">
      <c r="A2706">
        <v>25371</v>
      </c>
      <c r="B2706">
        <v>351609221</v>
      </c>
      <c r="C2706" s="1" t="s">
        <v>247</v>
      </c>
      <c r="D2706">
        <v>0.12</v>
      </c>
    </row>
    <row r="2707" spans="1:4" x14ac:dyDescent="0.25">
      <c r="A2707">
        <v>25371</v>
      </c>
      <c r="B2707">
        <v>3519201</v>
      </c>
      <c r="C2707" s="1" t="s">
        <v>247</v>
      </c>
      <c r="D2707">
        <v>0.12</v>
      </c>
    </row>
    <row r="2708" spans="1:4" x14ac:dyDescent="0.25">
      <c r="A2708">
        <v>25371</v>
      </c>
      <c r="B2708">
        <v>351609232</v>
      </c>
      <c r="C2708" s="1" t="s">
        <v>247</v>
      </c>
      <c r="D2708">
        <v>0.12</v>
      </c>
    </row>
    <row r="2709" spans="1:4" x14ac:dyDescent="0.25">
      <c r="A2709">
        <v>25371</v>
      </c>
      <c r="B2709">
        <v>35195</v>
      </c>
      <c r="C2709" s="1" t="s">
        <v>247</v>
      </c>
      <c r="D2709">
        <v>0.12</v>
      </c>
    </row>
    <row r="2710" spans="1:4" x14ac:dyDescent="0.25">
      <c r="A2710">
        <v>25371</v>
      </c>
      <c r="B2710">
        <v>351669230</v>
      </c>
      <c r="C2710" s="1" t="s">
        <v>247</v>
      </c>
      <c r="D2710">
        <v>0.12</v>
      </c>
    </row>
    <row r="2711" spans="1:4" x14ac:dyDescent="0.25">
      <c r="A2711">
        <v>25371</v>
      </c>
      <c r="B2711">
        <v>351639280</v>
      </c>
      <c r="C2711" s="1" t="s">
        <v>247</v>
      </c>
      <c r="D2711">
        <v>0.12</v>
      </c>
    </row>
    <row r="2712" spans="1:4" x14ac:dyDescent="0.25">
      <c r="A2712">
        <v>25371</v>
      </c>
      <c r="B2712">
        <v>3519202</v>
      </c>
      <c r="C2712" s="1" t="s">
        <v>247</v>
      </c>
      <c r="D2712">
        <v>0.12</v>
      </c>
    </row>
    <row r="2713" spans="1:4" x14ac:dyDescent="0.25">
      <c r="A2713">
        <v>25371</v>
      </c>
      <c r="B2713">
        <v>351669221</v>
      </c>
      <c r="C2713" s="1" t="s">
        <v>247</v>
      </c>
      <c r="D2713">
        <v>0.12</v>
      </c>
    </row>
    <row r="2714" spans="1:4" x14ac:dyDescent="0.25">
      <c r="A2714">
        <v>25371</v>
      </c>
      <c r="B2714">
        <v>3516591</v>
      </c>
      <c r="C2714" s="1" t="s">
        <v>248</v>
      </c>
      <c r="D2714">
        <v>0.12</v>
      </c>
    </row>
    <row r="2715" spans="1:4" x14ac:dyDescent="0.25">
      <c r="A2715">
        <v>25371</v>
      </c>
      <c r="B2715">
        <v>3516609</v>
      </c>
      <c r="C2715" s="1" t="s">
        <v>248</v>
      </c>
      <c r="D2715">
        <v>0.12</v>
      </c>
    </row>
    <row r="2716" spans="1:4" x14ac:dyDescent="0.25">
      <c r="A2716">
        <v>25371</v>
      </c>
      <c r="B2716">
        <v>3516391</v>
      </c>
      <c r="C2716" s="1" t="s">
        <v>248</v>
      </c>
      <c r="D2716">
        <v>0.12</v>
      </c>
    </row>
    <row r="2717" spans="1:4" x14ac:dyDescent="0.25">
      <c r="A2717">
        <v>25371</v>
      </c>
      <c r="B2717">
        <v>35191</v>
      </c>
      <c r="C2717" s="1" t="s">
        <v>248</v>
      </c>
      <c r="D2717">
        <v>0.12</v>
      </c>
    </row>
    <row r="2718" spans="1:4" x14ac:dyDescent="0.25">
      <c r="A2718">
        <v>25371</v>
      </c>
      <c r="B2718">
        <v>35160921</v>
      </c>
      <c r="C2718" s="1" t="s">
        <v>248</v>
      </c>
      <c r="D2718">
        <v>0.12</v>
      </c>
    </row>
    <row r="2719" spans="1:4" x14ac:dyDescent="0.25">
      <c r="A2719">
        <v>25371</v>
      </c>
      <c r="B2719">
        <v>35166921</v>
      </c>
      <c r="C2719" s="1" t="s">
        <v>248</v>
      </c>
      <c r="D2719">
        <v>0.12</v>
      </c>
    </row>
    <row r="2720" spans="1:4" x14ac:dyDescent="0.25">
      <c r="A2720">
        <v>25371</v>
      </c>
      <c r="B2720">
        <v>35165921</v>
      </c>
      <c r="C2720" s="1" t="s">
        <v>248</v>
      </c>
      <c r="D2720">
        <v>0.12</v>
      </c>
    </row>
    <row r="2721" spans="1:4" x14ac:dyDescent="0.25">
      <c r="A2721">
        <v>25371</v>
      </c>
      <c r="B2721">
        <v>3516691</v>
      </c>
      <c r="C2721" s="1" t="s">
        <v>248</v>
      </c>
      <c r="D2721">
        <v>0.12</v>
      </c>
    </row>
    <row r="2722" spans="1:4" x14ac:dyDescent="0.25">
      <c r="A2722">
        <v>25371</v>
      </c>
      <c r="B2722">
        <v>3516091</v>
      </c>
      <c r="C2722" s="1" t="s">
        <v>248</v>
      </c>
      <c r="D2722">
        <v>0.12</v>
      </c>
    </row>
    <row r="2723" spans="1:4" x14ac:dyDescent="0.25">
      <c r="A2723">
        <v>25371</v>
      </c>
      <c r="B2723">
        <v>3511691</v>
      </c>
      <c r="C2723" s="1" t="s">
        <v>248</v>
      </c>
      <c r="D2723">
        <v>0.12</v>
      </c>
    </row>
    <row r="2724" spans="1:4" x14ac:dyDescent="0.25">
      <c r="A2724">
        <v>25371</v>
      </c>
      <c r="B2724">
        <v>3511891</v>
      </c>
      <c r="C2724" s="1" t="s">
        <v>248</v>
      </c>
      <c r="D2724">
        <v>0.12</v>
      </c>
    </row>
    <row r="2725" spans="1:4" x14ac:dyDescent="0.25">
      <c r="A2725">
        <v>25371</v>
      </c>
      <c r="B2725">
        <v>351921</v>
      </c>
      <c r="C2725" s="1" t="s">
        <v>248</v>
      </c>
      <c r="D2725">
        <v>0.12</v>
      </c>
    </row>
    <row r="2726" spans="1:4" x14ac:dyDescent="0.25">
      <c r="A2726">
        <v>25371</v>
      </c>
      <c r="B2726">
        <v>35163921</v>
      </c>
      <c r="C2726" s="1" t="s">
        <v>248</v>
      </c>
      <c r="D2726">
        <v>0.12</v>
      </c>
    </row>
    <row r="2727" spans="1:4" x14ac:dyDescent="0.25">
      <c r="A2727">
        <v>25371</v>
      </c>
      <c r="B2727">
        <v>351669294</v>
      </c>
      <c r="C2727" s="1" t="s">
        <v>249</v>
      </c>
      <c r="D2727">
        <v>0.12</v>
      </c>
    </row>
    <row r="2728" spans="1:4" x14ac:dyDescent="0.25">
      <c r="A2728">
        <v>25371</v>
      </c>
      <c r="B2728">
        <v>351639290</v>
      </c>
      <c r="C2728" s="1" t="s">
        <v>249</v>
      </c>
      <c r="D2728">
        <v>0.12</v>
      </c>
    </row>
    <row r="2729" spans="1:4" x14ac:dyDescent="0.25">
      <c r="A2729">
        <v>25371</v>
      </c>
      <c r="B2729">
        <v>3519293</v>
      </c>
      <c r="C2729" s="1" t="s">
        <v>249</v>
      </c>
      <c r="D2729">
        <v>0.12</v>
      </c>
    </row>
    <row r="2730" spans="1:4" x14ac:dyDescent="0.25">
      <c r="A2730">
        <v>25371</v>
      </c>
      <c r="B2730">
        <v>351609291</v>
      </c>
      <c r="C2730" s="1" t="s">
        <v>249</v>
      </c>
      <c r="D2730">
        <v>0.12</v>
      </c>
    </row>
    <row r="2731" spans="1:4" x14ac:dyDescent="0.25">
      <c r="A2731">
        <v>25371</v>
      </c>
      <c r="B2731">
        <v>351659290</v>
      </c>
      <c r="C2731" s="1" t="s">
        <v>249</v>
      </c>
      <c r="D2731">
        <v>0.12</v>
      </c>
    </row>
    <row r="2732" spans="1:4" x14ac:dyDescent="0.25">
      <c r="A2732">
        <v>25371</v>
      </c>
      <c r="B2732">
        <v>351933</v>
      </c>
      <c r="C2732" s="1" t="s">
        <v>249</v>
      </c>
      <c r="D2732">
        <v>0.12</v>
      </c>
    </row>
    <row r="2733" spans="1:4" x14ac:dyDescent="0.25">
      <c r="A2733">
        <v>25371</v>
      </c>
      <c r="B2733">
        <v>351669293</v>
      </c>
      <c r="C2733" s="1" t="s">
        <v>249</v>
      </c>
      <c r="D2733">
        <v>0.12</v>
      </c>
    </row>
    <row r="2734" spans="1:4" x14ac:dyDescent="0.25">
      <c r="A2734">
        <v>25371</v>
      </c>
      <c r="B2734">
        <v>351659291</v>
      </c>
      <c r="C2734" s="1" t="s">
        <v>249</v>
      </c>
      <c r="D2734">
        <v>0.12</v>
      </c>
    </row>
    <row r="2735" spans="1:4" x14ac:dyDescent="0.25">
      <c r="A2735">
        <v>25371</v>
      </c>
      <c r="B2735">
        <v>3519291</v>
      </c>
      <c r="C2735" s="1" t="s">
        <v>249</v>
      </c>
      <c r="D2735">
        <v>0.12</v>
      </c>
    </row>
    <row r="2736" spans="1:4" x14ac:dyDescent="0.25">
      <c r="A2736">
        <v>25371</v>
      </c>
      <c r="B2736">
        <v>351659293</v>
      </c>
      <c r="C2736" s="1" t="s">
        <v>249</v>
      </c>
      <c r="D2736">
        <v>0.12</v>
      </c>
    </row>
    <row r="2737" spans="1:4" x14ac:dyDescent="0.25">
      <c r="A2737">
        <v>25371</v>
      </c>
      <c r="B2737">
        <v>351669292</v>
      </c>
      <c r="C2737" s="1" t="s">
        <v>249</v>
      </c>
      <c r="D2737">
        <v>0.12</v>
      </c>
    </row>
    <row r="2738" spans="1:4" x14ac:dyDescent="0.25">
      <c r="A2738">
        <v>25371</v>
      </c>
      <c r="B2738">
        <v>351669291</v>
      </c>
      <c r="C2738" s="1" t="s">
        <v>249</v>
      </c>
      <c r="D2738">
        <v>0.12</v>
      </c>
    </row>
    <row r="2739" spans="1:4" x14ac:dyDescent="0.25">
      <c r="A2739">
        <v>25371</v>
      </c>
      <c r="B2739">
        <v>351669290</v>
      </c>
      <c r="C2739" s="1" t="s">
        <v>249</v>
      </c>
      <c r="D2739">
        <v>0.12</v>
      </c>
    </row>
    <row r="2740" spans="1:4" x14ac:dyDescent="0.25">
      <c r="A2740">
        <v>25371</v>
      </c>
      <c r="B2740">
        <v>351639292</v>
      </c>
      <c r="C2740" s="1" t="s">
        <v>249</v>
      </c>
      <c r="D2740">
        <v>0.12</v>
      </c>
    </row>
    <row r="2741" spans="1:4" x14ac:dyDescent="0.25">
      <c r="A2741">
        <v>25371</v>
      </c>
      <c r="B2741">
        <v>351609294</v>
      </c>
      <c r="C2741" s="1" t="s">
        <v>249</v>
      </c>
      <c r="D2741">
        <v>0.12</v>
      </c>
    </row>
    <row r="2742" spans="1:4" x14ac:dyDescent="0.25">
      <c r="A2742">
        <v>25371</v>
      </c>
      <c r="B2742">
        <v>351609293</v>
      </c>
      <c r="C2742" s="1" t="s">
        <v>249</v>
      </c>
      <c r="D2742">
        <v>0.12</v>
      </c>
    </row>
    <row r="2743" spans="1:4" x14ac:dyDescent="0.25">
      <c r="A2743">
        <v>25371</v>
      </c>
      <c r="B2743">
        <v>35193</v>
      </c>
      <c r="C2743" s="1" t="s">
        <v>249</v>
      </c>
      <c r="D2743">
        <v>0.12</v>
      </c>
    </row>
    <row r="2744" spans="1:4" x14ac:dyDescent="0.25">
      <c r="A2744">
        <v>25371</v>
      </c>
      <c r="B2744">
        <v>351659292</v>
      </c>
      <c r="C2744" s="1" t="s">
        <v>249</v>
      </c>
      <c r="D2744">
        <v>0.12</v>
      </c>
    </row>
    <row r="2745" spans="1:4" x14ac:dyDescent="0.25">
      <c r="A2745">
        <v>25371</v>
      </c>
      <c r="B2745">
        <v>351639294</v>
      </c>
      <c r="C2745" s="1" t="s">
        <v>249</v>
      </c>
      <c r="D2745">
        <v>0.12</v>
      </c>
    </row>
    <row r="2746" spans="1:4" x14ac:dyDescent="0.25">
      <c r="A2746">
        <v>25371</v>
      </c>
      <c r="B2746">
        <v>351609290</v>
      </c>
      <c r="C2746" s="1" t="s">
        <v>249</v>
      </c>
      <c r="D2746">
        <v>0.12</v>
      </c>
    </row>
    <row r="2747" spans="1:4" x14ac:dyDescent="0.25">
      <c r="A2747">
        <v>25371</v>
      </c>
      <c r="B2747">
        <v>3516693</v>
      </c>
      <c r="C2747" s="1" t="s">
        <v>249</v>
      </c>
      <c r="D2747">
        <v>0.12</v>
      </c>
    </row>
    <row r="2748" spans="1:4" x14ac:dyDescent="0.25">
      <c r="A2748">
        <v>25371</v>
      </c>
      <c r="B2748">
        <v>351639293</v>
      </c>
      <c r="C2748" s="1" t="s">
        <v>249</v>
      </c>
      <c r="D2748">
        <v>0.12</v>
      </c>
    </row>
    <row r="2749" spans="1:4" x14ac:dyDescent="0.25">
      <c r="A2749">
        <v>25371</v>
      </c>
      <c r="B2749">
        <v>3516393</v>
      </c>
      <c r="C2749" s="1" t="s">
        <v>249</v>
      </c>
      <c r="D2749">
        <v>0.12</v>
      </c>
    </row>
    <row r="2750" spans="1:4" x14ac:dyDescent="0.25">
      <c r="A2750">
        <v>25371</v>
      </c>
      <c r="B2750">
        <v>3519290</v>
      </c>
      <c r="C2750" s="1" t="s">
        <v>249</v>
      </c>
      <c r="D2750">
        <v>0.12</v>
      </c>
    </row>
    <row r="2751" spans="1:4" x14ac:dyDescent="0.25">
      <c r="A2751">
        <v>25371</v>
      </c>
      <c r="B2751">
        <v>3516593</v>
      </c>
      <c r="C2751" s="1" t="s">
        <v>249</v>
      </c>
      <c r="D2751">
        <v>0.12</v>
      </c>
    </row>
    <row r="2752" spans="1:4" x14ac:dyDescent="0.25">
      <c r="A2752">
        <v>25371</v>
      </c>
      <c r="B2752">
        <v>351639291</v>
      </c>
      <c r="C2752" s="1" t="s">
        <v>249</v>
      </c>
      <c r="D2752">
        <v>0.12</v>
      </c>
    </row>
    <row r="2753" spans="1:4" x14ac:dyDescent="0.25">
      <c r="A2753">
        <v>25371</v>
      </c>
      <c r="B2753">
        <v>3516093</v>
      </c>
      <c r="C2753" s="1" t="s">
        <v>249</v>
      </c>
      <c r="D2753">
        <v>0.12</v>
      </c>
    </row>
    <row r="2754" spans="1:4" x14ac:dyDescent="0.25">
      <c r="A2754">
        <v>25371</v>
      </c>
      <c r="B2754">
        <v>351609292</v>
      </c>
      <c r="C2754" s="1" t="s">
        <v>249</v>
      </c>
      <c r="D2754">
        <v>0.12</v>
      </c>
    </row>
    <row r="2755" spans="1:4" x14ac:dyDescent="0.25">
      <c r="A2755">
        <v>25371</v>
      </c>
      <c r="B2755">
        <v>351936</v>
      </c>
      <c r="C2755" s="1" t="s">
        <v>249</v>
      </c>
      <c r="D2755">
        <v>0.12</v>
      </c>
    </row>
    <row r="2756" spans="1:4" x14ac:dyDescent="0.25">
      <c r="A2756">
        <v>25371</v>
      </c>
      <c r="B2756">
        <v>3519292</v>
      </c>
      <c r="C2756" s="1" t="s">
        <v>249</v>
      </c>
      <c r="D2756">
        <v>0.12</v>
      </c>
    </row>
    <row r="2757" spans="1:4" x14ac:dyDescent="0.25">
      <c r="A2757">
        <v>25371</v>
      </c>
      <c r="B2757">
        <v>351659294</v>
      </c>
      <c r="C2757" s="1" t="s">
        <v>249</v>
      </c>
      <c r="D2757">
        <v>0.12</v>
      </c>
    </row>
    <row r="2758" spans="1:4" x14ac:dyDescent="0.25">
      <c r="A2758">
        <v>25371</v>
      </c>
      <c r="B2758">
        <v>351931</v>
      </c>
      <c r="C2758" s="1" t="s">
        <v>249</v>
      </c>
      <c r="D2758">
        <v>0.12</v>
      </c>
    </row>
    <row r="2759" spans="1:4" x14ac:dyDescent="0.25">
      <c r="A2759">
        <v>25371</v>
      </c>
      <c r="B2759">
        <v>3519294</v>
      </c>
      <c r="C2759" s="1" t="s">
        <v>249</v>
      </c>
      <c r="D2759">
        <v>0.12</v>
      </c>
    </row>
    <row r="2760" spans="1:4" x14ac:dyDescent="0.25">
      <c r="A2760">
        <v>25371</v>
      </c>
      <c r="B2760">
        <v>3519241</v>
      </c>
      <c r="C2760" s="1" t="s">
        <v>250</v>
      </c>
      <c r="D2760">
        <v>0.12</v>
      </c>
    </row>
    <row r="2761" spans="1:4" x14ac:dyDescent="0.25">
      <c r="A2761">
        <v>25371</v>
      </c>
      <c r="B2761">
        <v>351669242</v>
      </c>
      <c r="C2761" s="1" t="s">
        <v>250</v>
      </c>
      <c r="D2761">
        <v>0.12</v>
      </c>
    </row>
    <row r="2762" spans="1:4" x14ac:dyDescent="0.25">
      <c r="A2762">
        <v>25371</v>
      </c>
      <c r="B2762">
        <v>351639242</v>
      </c>
      <c r="C2762" s="1" t="s">
        <v>250</v>
      </c>
      <c r="D2762">
        <v>0.12</v>
      </c>
    </row>
    <row r="2763" spans="1:4" x14ac:dyDescent="0.25">
      <c r="A2763">
        <v>25371</v>
      </c>
      <c r="B2763">
        <v>3519244</v>
      </c>
      <c r="C2763" s="1" t="s">
        <v>250</v>
      </c>
      <c r="D2763">
        <v>0.12</v>
      </c>
    </row>
    <row r="2764" spans="1:4" x14ac:dyDescent="0.25">
      <c r="A2764">
        <v>25371</v>
      </c>
      <c r="B2764">
        <v>35160925</v>
      </c>
      <c r="C2764" s="1" t="s">
        <v>250</v>
      </c>
      <c r="D2764">
        <v>0.12</v>
      </c>
    </row>
    <row r="2765" spans="1:4" x14ac:dyDescent="0.25">
      <c r="A2765">
        <v>25371</v>
      </c>
      <c r="B2765">
        <v>351609244</v>
      </c>
      <c r="C2765" s="1" t="s">
        <v>250</v>
      </c>
      <c r="D2765">
        <v>0.12</v>
      </c>
    </row>
    <row r="2766" spans="1:4" x14ac:dyDescent="0.25">
      <c r="A2766">
        <v>25371</v>
      </c>
      <c r="B2766">
        <v>351669240</v>
      </c>
      <c r="C2766" s="1" t="s">
        <v>250</v>
      </c>
      <c r="D2766">
        <v>0.12</v>
      </c>
    </row>
    <row r="2767" spans="1:4" x14ac:dyDescent="0.25">
      <c r="A2767">
        <v>25371</v>
      </c>
      <c r="B2767">
        <v>351659241</v>
      </c>
      <c r="C2767" s="1" t="s">
        <v>250</v>
      </c>
      <c r="D2767">
        <v>0.12</v>
      </c>
    </row>
    <row r="2768" spans="1:4" x14ac:dyDescent="0.25">
      <c r="A2768">
        <v>25371</v>
      </c>
      <c r="B2768">
        <v>351639243</v>
      </c>
      <c r="C2768" s="1" t="s">
        <v>250</v>
      </c>
      <c r="D2768">
        <v>0.12</v>
      </c>
    </row>
    <row r="2769" spans="1:4" x14ac:dyDescent="0.25">
      <c r="A2769">
        <v>25371</v>
      </c>
      <c r="B2769">
        <v>35196</v>
      </c>
      <c r="C2769" s="1" t="s">
        <v>250</v>
      </c>
      <c r="D2769">
        <v>0.12</v>
      </c>
    </row>
    <row r="2770" spans="1:4" x14ac:dyDescent="0.25">
      <c r="A2770">
        <v>25371</v>
      </c>
      <c r="B2770">
        <v>351925</v>
      </c>
      <c r="C2770" s="1" t="s">
        <v>250</v>
      </c>
      <c r="D2770">
        <v>0.12</v>
      </c>
    </row>
    <row r="2771" spans="1:4" x14ac:dyDescent="0.25">
      <c r="A2771">
        <v>25371</v>
      </c>
      <c r="B2771">
        <v>35165925</v>
      </c>
      <c r="C2771" s="1" t="s">
        <v>250</v>
      </c>
      <c r="D2771">
        <v>0.12</v>
      </c>
    </row>
    <row r="2772" spans="1:4" x14ac:dyDescent="0.25">
      <c r="A2772">
        <v>25371</v>
      </c>
      <c r="B2772">
        <v>3519242</v>
      </c>
      <c r="C2772" s="1" t="s">
        <v>250</v>
      </c>
      <c r="D2772">
        <v>0.12</v>
      </c>
    </row>
    <row r="2773" spans="1:4" x14ac:dyDescent="0.25">
      <c r="A2773">
        <v>25371</v>
      </c>
      <c r="B2773">
        <v>35165926</v>
      </c>
      <c r="C2773" s="1" t="s">
        <v>250</v>
      </c>
      <c r="D2773">
        <v>0.12</v>
      </c>
    </row>
    <row r="2774" spans="1:4" x14ac:dyDescent="0.25">
      <c r="A2774">
        <v>25371</v>
      </c>
      <c r="B2774">
        <v>351659244</v>
      </c>
      <c r="C2774" s="1" t="s">
        <v>250</v>
      </c>
      <c r="D2774">
        <v>0.12</v>
      </c>
    </row>
    <row r="2775" spans="1:4" x14ac:dyDescent="0.25">
      <c r="A2775">
        <v>25371</v>
      </c>
      <c r="B2775">
        <v>351609242</v>
      </c>
      <c r="C2775" s="1" t="s">
        <v>250</v>
      </c>
      <c r="D2775">
        <v>0.12</v>
      </c>
    </row>
    <row r="2776" spans="1:4" x14ac:dyDescent="0.25">
      <c r="A2776">
        <v>25371</v>
      </c>
      <c r="B2776">
        <v>35163925</v>
      </c>
      <c r="C2776" s="1" t="s">
        <v>250</v>
      </c>
      <c r="D2776">
        <v>0.12</v>
      </c>
    </row>
    <row r="2777" spans="1:4" x14ac:dyDescent="0.25">
      <c r="A2777">
        <v>25371</v>
      </c>
      <c r="B2777">
        <v>351609240</v>
      </c>
      <c r="C2777" s="1" t="s">
        <v>250</v>
      </c>
      <c r="D2777">
        <v>0.12</v>
      </c>
    </row>
    <row r="2778" spans="1:4" x14ac:dyDescent="0.25">
      <c r="A2778">
        <v>25371</v>
      </c>
      <c r="B2778">
        <v>351639241</v>
      </c>
      <c r="C2778" s="1" t="s">
        <v>250</v>
      </c>
      <c r="D2778">
        <v>0.12</v>
      </c>
    </row>
    <row r="2779" spans="1:4" x14ac:dyDescent="0.25">
      <c r="A2779">
        <v>25371</v>
      </c>
      <c r="B2779">
        <v>35166926</v>
      </c>
      <c r="C2779" s="1" t="s">
        <v>250</v>
      </c>
      <c r="D2779">
        <v>0.12</v>
      </c>
    </row>
    <row r="2780" spans="1:4" x14ac:dyDescent="0.25">
      <c r="A2780">
        <v>25371</v>
      </c>
      <c r="B2780">
        <v>3519240</v>
      </c>
      <c r="C2780" s="1" t="s">
        <v>250</v>
      </c>
      <c r="D2780">
        <v>0.12</v>
      </c>
    </row>
    <row r="2781" spans="1:4" x14ac:dyDescent="0.25">
      <c r="A2781">
        <v>25371</v>
      </c>
      <c r="B2781">
        <v>35163927</v>
      </c>
      <c r="C2781" s="1" t="s">
        <v>250</v>
      </c>
      <c r="D2781">
        <v>0.12</v>
      </c>
    </row>
    <row r="2782" spans="1:4" x14ac:dyDescent="0.25">
      <c r="A2782">
        <v>25371</v>
      </c>
      <c r="B2782">
        <v>3519243</v>
      </c>
      <c r="C2782" s="1" t="s">
        <v>250</v>
      </c>
      <c r="D2782">
        <v>0.12</v>
      </c>
    </row>
    <row r="2783" spans="1:4" x14ac:dyDescent="0.25">
      <c r="A2783">
        <v>25371</v>
      </c>
      <c r="B2783">
        <v>3516696</v>
      </c>
      <c r="C2783" s="1" t="s">
        <v>250</v>
      </c>
      <c r="D2783">
        <v>0.12</v>
      </c>
    </row>
    <row r="2784" spans="1:4" x14ac:dyDescent="0.25">
      <c r="A2784">
        <v>25371</v>
      </c>
      <c r="B2784">
        <v>35165927</v>
      </c>
      <c r="C2784" s="1" t="s">
        <v>250</v>
      </c>
      <c r="D2784">
        <v>0.12</v>
      </c>
    </row>
    <row r="2785" spans="1:4" x14ac:dyDescent="0.25">
      <c r="A2785">
        <v>25371</v>
      </c>
      <c r="B2785">
        <v>351669241</v>
      </c>
      <c r="C2785" s="1" t="s">
        <v>250</v>
      </c>
      <c r="D2785">
        <v>0.12</v>
      </c>
    </row>
    <row r="2786" spans="1:4" x14ac:dyDescent="0.25">
      <c r="A2786">
        <v>25371</v>
      </c>
      <c r="B2786">
        <v>351659240</v>
      </c>
      <c r="C2786" s="1" t="s">
        <v>250</v>
      </c>
      <c r="D2786">
        <v>0.12</v>
      </c>
    </row>
    <row r="2787" spans="1:4" x14ac:dyDescent="0.25">
      <c r="A2787">
        <v>25371</v>
      </c>
      <c r="B2787">
        <v>351669243</v>
      </c>
      <c r="C2787" s="1" t="s">
        <v>250</v>
      </c>
      <c r="D2787">
        <v>0.12</v>
      </c>
    </row>
    <row r="2788" spans="1:4" x14ac:dyDescent="0.25">
      <c r="A2788">
        <v>25371</v>
      </c>
      <c r="B2788">
        <v>35160927</v>
      </c>
      <c r="C2788" s="1" t="s">
        <v>250</v>
      </c>
      <c r="D2788">
        <v>0.12</v>
      </c>
    </row>
    <row r="2789" spans="1:4" x14ac:dyDescent="0.25">
      <c r="A2789">
        <v>25371</v>
      </c>
      <c r="B2789">
        <v>35160926</v>
      </c>
      <c r="C2789" s="1" t="s">
        <v>250</v>
      </c>
      <c r="D2789">
        <v>0.12</v>
      </c>
    </row>
    <row r="2790" spans="1:4" x14ac:dyDescent="0.25">
      <c r="A2790">
        <v>25371</v>
      </c>
      <c r="B2790">
        <v>351639244</v>
      </c>
      <c r="C2790" s="1" t="s">
        <v>250</v>
      </c>
      <c r="D2790">
        <v>0.12</v>
      </c>
    </row>
    <row r="2791" spans="1:4" x14ac:dyDescent="0.25">
      <c r="A2791">
        <v>25371</v>
      </c>
      <c r="B2791">
        <v>351639240</v>
      </c>
      <c r="C2791" s="1" t="s">
        <v>250</v>
      </c>
      <c r="D2791">
        <v>0.12</v>
      </c>
    </row>
    <row r="2792" spans="1:4" x14ac:dyDescent="0.25">
      <c r="A2792">
        <v>25371</v>
      </c>
      <c r="B2792">
        <v>351659243</v>
      </c>
      <c r="C2792" s="1" t="s">
        <v>250</v>
      </c>
      <c r="D2792">
        <v>0.12</v>
      </c>
    </row>
    <row r="2793" spans="1:4" x14ac:dyDescent="0.25">
      <c r="A2793">
        <v>25371</v>
      </c>
      <c r="B2793">
        <v>3516396</v>
      </c>
      <c r="C2793" s="1" t="s">
        <v>250</v>
      </c>
      <c r="D2793">
        <v>0.12</v>
      </c>
    </row>
    <row r="2794" spans="1:4" x14ac:dyDescent="0.25">
      <c r="A2794">
        <v>25371</v>
      </c>
      <c r="B2794">
        <v>351669244</v>
      </c>
      <c r="C2794" s="1" t="s">
        <v>250</v>
      </c>
      <c r="D2794">
        <v>0.12</v>
      </c>
    </row>
    <row r="2795" spans="1:4" x14ac:dyDescent="0.25">
      <c r="A2795">
        <v>25371</v>
      </c>
      <c r="B2795">
        <v>35166925</v>
      </c>
      <c r="C2795" s="1" t="s">
        <v>250</v>
      </c>
      <c r="D2795">
        <v>0.12</v>
      </c>
    </row>
    <row r="2796" spans="1:4" x14ac:dyDescent="0.25">
      <c r="A2796">
        <v>25371</v>
      </c>
      <c r="B2796">
        <v>35166927</v>
      </c>
      <c r="C2796" s="1" t="s">
        <v>250</v>
      </c>
      <c r="D2796">
        <v>0.12</v>
      </c>
    </row>
    <row r="2797" spans="1:4" x14ac:dyDescent="0.25">
      <c r="A2797">
        <v>25371</v>
      </c>
      <c r="B2797">
        <v>351609241</v>
      </c>
      <c r="C2797" s="1" t="s">
        <v>250</v>
      </c>
      <c r="D2797">
        <v>0.12</v>
      </c>
    </row>
    <row r="2798" spans="1:4" x14ac:dyDescent="0.25">
      <c r="A2798">
        <v>25371</v>
      </c>
      <c r="B2798">
        <v>35163926</v>
      </c>
      <c r="C2798" s="1" t="s">
        <v>250</v>
      </c>
      <c r="D2798">
        <v>0.12</v>
      </c>
    </row>
    <row r="2799" spans="1:4" x14ac:dyDescent="0.25">
      <c r="A2799">
        <v>25371</v>
      </c>
      <c r="B2799">
        <v>351659242</v>
      </c>
      <c r="C2799" s="1" t="s">
        <v>250</v>
      </c>
      <c r="D2799">
        <v>0.12</v>
      </c>
    </row>
    <row r="2800" spans="1:4" x14ac:dyDescent="0.25">
      <c r="A2800">
        <v>25371</v>
      </c>
      <c r="B2800">
        <v>351927</v>
      </c>
      <c r="C2800" s="1" t="s">
        <v>250</v>
      </c>
      <c r="D2800">
        <v>0.12</v>
      </c>
    </row>
    <row r="2801" spans="1:4" x14ac:dyDescent="0.25">
      <c r="A2801">
        <v>25371</v>
      </c>
      <c r="B2801">
        <v>3516096</v>
      </c>
      <c r="C2801" s="1" t="s">
        <v>250</v>
      </c>
      <c r="D2801">
        <v>0.12</v>
      </c>
    </row>
    <row r="2802" spans="1:4" x14ac:dyDescent="0.25">
      <c r="A2802">
        <v>25371</v>
      </c>
      <c r="B2802">
        <v>3516596</v>
      </c>
      <c r="C2802" s="1" t="s">
        <v>250</v>
      </c>
      <c r="D2802">
        <v>0.12</v>
      </c>
    </row>
    <row r="2803" spans="1:4" x14ac:dyDescent="0.25">
      <c r="A2803">
        <v>25371</v>
      </c>
      <c r="B2803">
        <v>351609243</v>
      </c>
      <c r="C2803" s="1" t="s">
        <v>250</v>
      </c>
      <c r="D2803">
        <v>0.12</v>
      </c>
    </row>
    <row r="2804" spans="1:4" x14ac:dyDescent="0.25">
      <c r="A2804">
        <v>25371</v>
      </c>
      <c r="B2804">
        <v>351926</v>
      </c>
      <c r="C2804" s="1" t="s">
        <v>250</v>
      </c>
      <c r="D2804">
        <v>0.12</v>
      </c>
    </row>
    <row r="2805" spans="1:4" x14ac:dyDescent="0.25">
      <c r="A2805">
        <v>25371</v>
      </c>
      <c r="B2805">
        <v>352098</v>
      </c>
      <c r="C2805" s="1" t="s">
        <v>251</v>
      </c>
      <c r="D2805">
        <v>0.06</v>
      </c>
    </row>
    <row r="2806" spans="1:4" x14ac:dyDescent="0.25">
      <c r="A2806">
        <v>25371</v>
      </c>
      <c r="B2806">
        <v>35291</v>
      </c>
      <c r="C2806" s="1" t="s">
        <v>251</v>
      </c>
      <c r="D2806">
        <v>0.06</v>
      </c>
    </row>
    <row r="2807" spans="1:4" x14ac:dyDescent="0.25">
      <c r="A2807">
        <v>25371</v>
      </c>
      <c r="B2807">
        <v>352291</v>
      </c>
      <c r="C2807" s="1" t="s">
        <v>251</v>
      </c>
      <c r="D2807">
        <v>0.06</v>
      </c>
    </row>
    <row r="2808" spans="1:4" x14ac:dyDescent="0.25">
      <c r="A2808">
        <v>25371</v>
      </c>
      <c r="B2808">
        <v>3520291</v>
      </c>
      <c r="C2808" s="1" t="s">
        <v>251</v>
      </c>
      <c r="D2808">
        <v>0.06</v>
      </c>
    </row>
    <row r="2809" spans="1:4" x14ac:dyDescent="0.25">
      <c r="A2809">
        <v>25371</v>
      </c>
      <c r="B2809">
        <v>352061</v>
      </c>
      <c r="C2809" s="1" t="s">
        <v>251</v>
      </c>
      <c r="D2809">
        <v>0.06</v>
      </c>
    </row>
    <row r="2810" spans="1:4" x14ac:dyDescent="0.25">
      <c r="A2810">
        <v>25371</v>
      </c>
      <c r="B2810">
        <v>35298</v>
      </c>
      <c r="C2810" s="1" t="s">
        <v>251</v>
      </c>
      <c r="D2810">
        <v>0.06</v>
      </c>
    </row>
    <row r="2811" spans="1:4" x14ac:dyDescent="0.25">
      <c r="A2811">
        <v>25371</v>
      </c>
      <c r="B2811">
        <v>352</v>
      </c>
      <c r="C2811" s="1" t="s">
        <v>251</v>
      </c>
      <c r="D2811">
        <v>0.06</v>
      </c>
    </row>
    <row r="2812" spans="1:4" x14ac:dyDescent="0.25">
      <c r="A2812">
        <v>25371</v>
      </c>
      <c r="B2812">
        <v>352091</v>
      </c>
      <c r="C2812" s="1" t="s">
        <v>251</v>
      </c>
      <c r="D2812">
        <v>0.06</v>
      </c>
    </row>
    <row r="2813" spans="1:4" x14ac:dyDescent="0.25">
      <c r="A2813">
        <v>25371</v>
      </c>
      <c r="B2813">
        <v>35220</v>
      </c>
      <c r="C2813" s="1" t="s">
        <v>251</v>
      </c>
      <c r="D2813">
        <v>0.06</v>
      </c>
    </row>
    <row r="2814" spans="1:4" x14ac:dyDescent="0.25">
      <c r="A2814">
        <v>25371</v>
      </c>
      <c r="B2814">
        <v>3527</v>
      </c>
      <c r="C2814" s="1" t="s">
        <v>251</v>
      </c>
      <c r="D2814">
        <v>0.06</v>
      </c>
    </row>
    <row r="2815" spans="1:4" x14ac:dyDescent="0.25">
      <c r="A2815">
        <v>25371</v>
      </c>
      <c r="B2815">
        <v>352020</v>
      </c>
      <c r="C2815" s="1" t="s">
        <v>251</v>
      </c>
      <c r="D2815">
        <v>0.06</v>
      </c>
    </row>
    <row r="2816" spans="1:4" x14ac:dyDescent="0.25">
      <c r="A2816">
        <v>25371</v>
      </c>
      <c r="B2816">
        <v>352028</v>
      </c>
      <c r="C2816" s="1" t="s">
        <v>251</v>
      </c>
      <c r="D2816">
        <v>0.06</v>
      </c>
    </row>
    <row r="2817" spans="1:4" x14ac:dyDescent="0.25">
      <c r="A2817">
        <v>25371</v>
      </c>
      <c r="B2817">
        <v>35228</v>
      </c>
      <c r="C2817" s="1" t="s">
        <v>251</v>
      </c>
      <c r="D2817">
        <v>0.06</v>
      </c>
    </row>
    <row r="2818" spans="1:4" x14ac:dyDescent="0.25">
      <c r="A2818">
        <v>25371</v>
      </c>
      <c r="B2818">
        <v>352021</v>
      </c>
      <c r="C2818" s="1" t="s">
        <v>251</v>
      </c>
      <c r="D2818">
        <v>0.06</v>
      </c>
    </row>
    <row r="2819" spans="1:4" x14ac:dyDescent="0.25">
      <c r="A2819">
        <v>25371</v>
      </c>
      <c r="B2819">
        <v>352068</v>
      </c>
      <c r="C2819" s="1" t="s">
        <v>251</v>
      </c>
      <c r="D2819">
        <v>0.06</v>
      </c>
    </row>
    <row r="2820" spans="1:4" x14ac:dyDescent="0.25">
      <c r="A2820">
        <v>25371</v>
      </c>
      <c r="B2820">
        <v>35221</v>
      </c>
      <c r="C2820" s="1" t="s">
        <v>252</v>
      </c>
      <c r="D2820">
        <v>0.08</v>
      </c>
    </row>
    <row r="2821" spans="1:4" x14ac:dyDescent="0.25">
      <c r="A2821">
        <v>25371</v>
      </c>
      <c r="B2821">
        <v>3526</v>
      </c>
      <c r="C2821" s="1" t="s">
        <v>252</v>
      </c>
      <c r="D2821">
        <v>0.08</v>
      </c>
    </row>
    <row r="2822" spans="1:4" x14ac:dyDescent="0.25">
      <c r="A2822">
        <v>25371</v>
      </c>
      <c r="B2822">
        <v>3531905</v>
      </c>
      <c r="C2822" s="1" t="s">
        <v>253</v>
      </c>
      <c r="D2822">
        <v>0.04</v>
      </c>
    </row>
    <row r="2823" spans="1:4" x14ac:dyDescent="0.25">
      <c r="A2823">
        <v>25371</v>
      </c>
      <c r="B2823">
        <v>353</v>
      </c>
      <c r="C2823" s="1" t="s">
        <v>253</v>
      </c>
      <c r="D2823">
        <v>0.04</v>
      </c>
    </row>
    <row r="2824" spans="1:4" x14ac:dyDescent="0.25">
      <c r="A2824">
        <v>25371</v>
      </c>
      <c r="B2824">
        <v>3531</v>
      </c>
      <c r="C2824" s="1" t="s">
        <v>254</v>
      </c>
      <c r="D2824">
        <v>0.04</v>
      </c>
    </row>
    <row r="2825" spans="1:4" x14ac:dyDescent="0.25">
      <c r="A2825">
        <v>25371</v>
      </c>
      <c r="B2825">
        <v>35385</v>
      </c>
      <c r="C2825" s="1" t="s">
        <v>255</v>
      </c>
      <c r="D2825">
        <v>0.22</v>
      </c>
    </row>
    <row r="2826" spans="1:4" x14ac:dyDescent="0.25">
      <c r="A2826">
        <v>25371</v>
      </c>
      <c r="B2826">
        <v>35386</v>
      </c>
      <c r="C2826" s="1" t="s">
        <v>256</v>
      </c>
      <c r="D2826">
        <v>0.22</v>
      </c>
    </row>
    <row r="2827" spans="1:4" x14ac:dyDescent="0.25">
      <c r="A2827">
        <v>25371</v>
      </c>
      <c r="B2827">
        <v>35387</v>
      </c>
      <c r="C2827" s="1" t="s">
        <v>257</v>
      </c>
      <c r="D2827">
        <v>0.22</v>
      </c>
    </row>
    <row r="2828" spans="1:4" x14ac:dyDescent="0.25">
      <c r="A2828">
        <v>25371</v>
      </c>
      <c r="B2828">
        <v>354</v>
      </c>
      <c r="C2828" s="1" t="s">
        <v>258</v>
      </c>
      <c r="D2828">
        <v>0.2</v>
      </c>
    </row>
    <row r="2829" spans="1:4" x14ac:dyDescent="0.25">
      <c r="A2829">
        <v>25371</v>
      </c>
      <c r="B2829">
        <v>35468</v>
      </c>
      <c r="C2829" s="1" t="s">
        <v>259</v>
      </c>
      <c r="D2829">
        <v>0.2</v>
      </c>
    </row>
    <row r="2830" spans="1:4" x14ac:dyDescent="0.25">
      <c r="A2830">
        <v>25371</v>
      </c>
      <c r="B2830">
        <v>35439</v>
      </c>
      <c r="C2830" s="1" t="s">
        <v>259</v>
      </c>
      <c r="D2830">
        <v>0.2</v>
      </c>
    </row>
    <row r="2831" spans="1:4" x14ac:dyDescent="0.25">
      <c r="A2831">
        <v>25371</v>
      </c>
      <c r="B2831">
        <v>354490</v>
      </c>
      <c r="C2831" s="1" t="s">
        <v>259</v>
      </c>
      <c r="D2831">
        <v>0.2</v>
      </c>
    </row>
    <row r="2832" spans="1:4" x14ac:dyDescent="0.25">
      <c r="A2832">
        <v>25371</v>
      </c>
      <c r="B2832">
        <v>354412</v>
      </c>
      <c r="C2832" s="1" t="s">
        <v>259</v>
      </c>
      <c r="D2832">
        <v>0.2</v>
      </c>
    </row>
    <row r="2833" spans="1:4" x14ac:dyDescent="0.25">
      <c r="A2833">
        <v>25371</v>
      </c>
      <c r="B2833">
        <v>3546</v>
      </c>
      <c r="C2833" s="1" t="s">
        <v>259</v>
      </c>
      <c r="D2833">
        <v>0.2</v>
      </c>
    </row>
    <row r="2834" spans="1:4" x14ac:dyDescent="0.25">
      <c r="A2834">
        <v>25371</v>
      </c>
      <c r="B2834">
        <v>35438</v>
      </c>
      <c r="C2834" s="1" t="s">
        <v>259</v>
      </c>
      <c r="D2834">
        <v>0.2</v>
      </c>
    </row>
    <row r="2835" spans="1:4" x14ac:dyDescent="0.25">
      <c r="A2835">
        <v>25371</v>
      </c>
      <c r="B2835">
        <v>35489</v>
      </c>
      <c r="C2835" s="1" t="s">
        <v>259</v>
      </c>
      <c r="D2835">
        <v>0.2</v>
      </c>
    </row>
    <row r="2836" spans="1:4" x14ac:dyDescent="0.25">
      <c r="A2836">
        <v>25371</v>
      </c>
      <c r="B2836">
        <v>35477</v>
      </c>
      <c r="C2836" s="1" t="s">
        <v>259</v>
      </c>
      <c r="D2836">
        <v>0.2</v>
      </c>
    </row>
    <row r="2837" spans="1:4" x14ac:dyDescent="0.25">
      <c r="A2837">
        <v>25371</v>
      </c>
      <c r="B2837">
        <v>354495</v>
      </c>
      <c r="C2837" s="1" t="s">
        <v>259</v>
      </c>
      <c r="D2837">
        <v>0.2</v>
      </c>
    </row>
    <row r="2838" spans="1:4" x14ac:dyDescent="0.25">
      <c r="A2838">
        <v>25371</v>
      </c>
      <c r="B2838">
        <v>35485</v>
      </c>
      <c r="C2838" s="1" t="s">
        <v>259</v>
      </c>
      <c r="D2838">
        <v>0.2</v>
      </c>
    </row>
    <row r="2839" spans="1:4" x14ac:dyDescent="0.25">
      <c r="A2839">
        <v>25371</v>
      </c>
      <c r="B2839">
        <v>35469</v>
      </c>
      <c r="C2839" s="1" t="s">
        <v>259</v>
      </c>
      <c r="D2839">
        <v>0.2</v>
      </c>
    </row>
    <row r="2840" spans="1:4" x14ac:dyDescent="0.25">
      <c r="A2840">
        <v>25371</v>
      </c>
      <c r="B2840">
        <v>35488</v>
      </c>
      <c r="C2840" s="1" t="s">
        <v>259</v>
      </c>
      <c r="D2840">
        <v>0.2</v>
      </c>
    </row>
    <row r="2841" spans="1:4" x14ac:dyDescent="0.25">
      <c r="A2841">
        <v>25371</v>
      </c>
      <c r="B2841">
        <v>3543</v>
      </c>
      <c r="C2841" s="1" t="s">
        <v>259</v>
      </c>
      <c r="D2841">
        <v>0.2</v>
      </c>
    </row>
    <row r="2842" spans="1:4" x14ac:dyDescent="0.25">
      <c r="A2842">
        <v>25371</v>
      </c>
      <c r="B2842">
        <v>3548</v>
      </c>
      <c r="C2842" s="1" t="s">
        <v>259</v>
      </c>
      <c r="D2842">
        <v>0.2</v>
      </c>
    </row>
    <row r="2843" spans="1:4" x14ac:dyDescent="0.25">
      <c r="A2843">
        <v>25371</v>
      </c>
      <c r="B2843">
        <v>35486</v>
      </c>
      <c r="C2843" s="1" t="s">
        <v>259</v>
      </c>
      <c r="D2843">
        <v>0.2</v>
      </c>
    </row>
    <row r="2844" spans="1:4" x14ac:dyDescent="0.25">
      <c r="A2844">
        <v>25371</v>
      </c>
      <c r="B2844">
        <v>35538</v>
      </c>
      <c r="C2844" s="1" t="s">
        <v>260</v>
      </c>
      <c r="D2844">
        <v>0.55200000000000005</v>
      </c>
    </row>
    <row r="2845" spans="1:4" x14ac:dyDescent="0.25">
      <c r="A2845">
        <v>25371</v>
      </c>
      <c r="B2845">
        <v>355</v>
      </c>
      <c r="C2845" s="1" t="s">
        <v>260</v>
      </c>
      <c r="D2845">
        <v>0.55200000000000005</v>
      </c>
    </row>
    <row r="2846" spans="1:4" x14ac:dyDescent="0.25">
      <c r="A2846">
        <v>25371</v>
      </c>
      <c r="B2846">
        <v>35568</v>
      </c>
      <c r="C2846" s="1" t="s">
        <v>261</v>
      </c>
      <c r="D2846">
        <v>1.4</v>
      </c>
    </row>
    <row r="2847" spans="1:4" x14ac:dyDescent="0.25">
      <c r="A2847">
        <v>25371</v>
      </c>
      <c r="B2847">
        <v>3554</v>
      </c>
      <c r="C2847" s="1" t="s">
        <v>262</v>
      </c>
      <c r="D2847">
        <v>0.55200000000000005</v>
      </c>
    </row>
    <row r="2848" spans="1:4" x14ac:dyDescent="0.25">
      <c r="A2848">
        <v>25371</v>
      </c>
      <c r="B2848">
        <v>356</v>
      </c>
      <c r="C2848" s="1" t="s">
        <v>263</v>
      </c>
      <c r="D2848">
        <v>0.16</v>
      </c>
    </row>
    <row r="2849" spans="1:4" x14ac:dyDescent="0.25">
      <c r="A2849">
        <v>25371</v>
      </c>
      <c r="B2849">
        <v>3567117</v>
      </c>
      <c r="C2849" s="1" t="s">
        <v>264</v>
      </c>
      <c r="D2849">
        <v>0.12</v>
      </c>
    </row>
    <row r="2850" spans="1:4" x14ac:dyDescent="0.25">
      <c r="A2850">
        <v>25371</v>
      </c>
      <c r="B2850">
        <v>3569</v>
      </c>
      <c r="C2850" s="1" t="s">
        <v>264</v>
      </c>
      <c r="D2850">
        <v>0.12</v>
      </c>
    </row>
    <row r="2851" spans="1:4" x14ac:dyDescent="0.25">
      <c r="A2851">
        <v>25371</v>
      </c>
      <c r="B2851">
        <v>35679</v>
      </c>
      <c r="C2851" s="1" t="s">
        <v>264</v>
      </c>
      <c r="D2851">
        <v>0.12</v>
      </c>
    </row>
    <row r="2852" spans="1:4" x14ac:dyDescent="0.25">
      <c r="A2852">
        <v>25371</v>
      </c>
      <c r="B2852">
        <v>3567</v>
      </c>
      <c r="C2852" s="1" t="s">
        <v>264</v>
      </c>
      <c r="D2852">
        <v>0.12</v>
      </c>
    </row>
    <row r="2853" spans="1:4" x14ac:dyDescent="0.25">
      <c r="A2853">
        <v>25371</v>
      </c>
      <c r="B2853">
        <v>357</v>
      </c>
      <c r="C2853" s="1" t="s">
        <v>265</v>
      </c>
      <c r="D2853">
        <v>0.08</v>
      </c>
    </row>
    <row r="2854" spans="1:4" x14ac:dyDescent="0.25">
      <c r="A2854">
        <v>25371</v>
      </c>
      <c r="B2854">
        <v>3579</v>
      </c>
      <c r="C2854" s="1" t="s">
        <v>266</v>
      </c>
      <c r="D2854">
        <v>0.4</v>
      </c>
    </row>
    <row r="2855" spans="1:4" x14ac:dyDescent="0.25">
      <c r="A2855">
        <v>25371</v>
      </c>
      <c r="B2855">
        <v>358</v>
      </c>
      <c r="C2855" s="1" t="s">
        <v>267</v>
      </c>
      <c r="D2855">
        <v>0.20799999999999999</v>
      </c>
    </row>
    <row r="2856" spans="1:4" x14ac:dyDescent="0.25">
      <c r="A2856">
        <v>25371</v>
      </c>
      <c r="B2856">
        <v>35843</v>
      </c>
      <c r="C2856" s="1" t="s">
        <v>268</v>
      </c>
      <c r="D2856">
        <v>0.2</v>
      </c>
    </row>
    <row r="2857" spans="1:4" x14ac:dyDescent="0.25">
      <c r="A2857">
        <v>25371</v>
      </c>
      <c r="B2857">
        <v>35849</v>
      </c>
      <c r="C2857" s="1" t="s">
        <v>268</v>
      </c>
      <c r="D2857">
        <v>0.2</v>
      </c>
    </row>
    <row r="2858" spans="1:4" x14ac:dyDescent="0.25">
      <c r="A2858">
        <v>25371</v>
      </c>
      <c r="B2858">
        <v>35848</v>
      </c>
      <c r="C2858" s="1" t="s">
        <v>268</v>
      </c>
      <c r="D2858">
        <v>0.2</v>
      </c>
    </row>
    <row r="2859" spans="1:4" x14ac:dyDescent="0.25">
      <c r="A2859">
        <v>25371</v>
      </c>
      <c r="B2859">
        <v>3584541</v>
      </c>
      <c r="C2859" s="1" t="s">
        <v>268</v>
      </c>
      <c r="D2859">
        <v>0.2</v>
      </c>
    </row>
    <row r="2860" spans="1:4" x14ac:dyDescent="0.25">
      <c r="A2860">
        <v>25371</v>
      </c>
      <c r="B2860">
        <v>3584</v>
      </c>
      <c r="C2860" s="1" t="s">
        <v>268</v>
      </c>
      <c r="D2860">
        <v>0.2</v>
      </c>
    </row>
    <row r="2861" spans="1:4" x14ac:dyDescent="0.25">
      <c r="A2861">
        <v>25371</v>
      </c>
      <c r="B2861">
        <v>358432</v>
      </c>
      <c r="C2861" s="1" t="s">
        <v>268</v>
      </c>
      <c r="D2861">
        <v>0.2</v>
      </c>
    </row>
    <row r="2862" spans="1:4" x14ac:dyDescent="0.25">
      <c r="A2862">
        <v>25371</v>
      </c>
      <c r="B2862">
        <v>3584579</v>
      </c>
      <c r="C2862" s="1" t="s">
        <v>269</v>
      </c>
      <c r="D2862">
        <v>0.2</v>
      </c>
    </row>
    <row r="2863" spans="1:4" x14ac:dyDescent="0.25">
      <c r="A2863">
        <v>25371</v>
      </c>
      <c r="B2863">
        <v>358436</v>
      </c>
      <c r="C2863" s="1" t="s">
        <v>269</v>
      </c>
      <c r="D2863">
        <v>0.2</v>
      </c>
    </row>
    <row r="2864" spans="1:4" x14ac:dyDescent="0.25">
      <c r="A2864">
        <v>25371</v>
      </c>
      <c r="B2864">
        <v>3584574</v>
      </c>
      <c r="C2864" s="1" t="s">
        <v>269</v>
      </c>
      <c r="D2864">
        <v>0.2</v>
      </c>
    </row>
    <row r="2865" spans="1:4" x14ac:dyDescent="0.25">
      <c r="A2865">
        <v>25371</v>
      </c>
      <c r="B2865">
        <v>3584576</v>
      </c>
      <c r="C2865" s="1" t="s">
        <v>269</v>
      </c>
      <c r="D2865">
        <v>0.2</v>
      </c>
    </row>
    <row r="2866" spans="1:4" x14ac:dyDescent="0.25">
      <c r="A2866">
        <v>25371</v>
      </c>
      <c r="B2866">
        <v>3584577</v>
      </c>
      <c r="C2866" s="1" t="s">
        <v>269</v>
      </c>
      <c r="D2866">
        <v>0.2</v>
      </c>
    </row>
    <row r="2867" spans="1:4" x14ac:dyDescent="0.25">
      <c r="A2867">
        <v>25371</v>
      </c>
      <c r="B2867">
        <v>358438</v>
      </c>
      <c r="C2867" s="1" t="s">
        <v>269</v>
      </c>
      <c r="D2867">
        <v>0.2</v>
      </c>
    </row>
    <row r="2868" spans="1:4" x14ac:dyDescent="0.25">
      <c r="A2868">
        <v>25371</v>
      </c>
      <c r="B2868">
        <v>35841</v>
      </c>
      <c r="C2868" s="1" t="s">
        <v>269</v>
      </c>
      <c r="D2868">
        <v>0.2</v>
      </c>
    </row>
    <row r="2869" spans="1:4" x14ac:dyDescent="0.25">
      <c r="A2869">
        <v>25371</v>
      </c>
      <c r="B2869">
        <v>3584944</v>
      </c>
      <c r="C2869" s="1" t="s">
        <v>269</v>
      </c>
      <c r="D2869">
        <v>0.2</v>
      </c>
    </row>
    <row r="2870" spans="1:4" x14ac:dyDescent="0.25">
      <c r="A2870">
        <v>25371</v>
      </c>
      <c r="B2870">
        <v>3584578</v>
      </c>
      <c r="C2870" s="1" t="s">
        <v>269</v>
      </c>
      <c r="D2870">
        <v>0.2</v>
      </c>
    </row>
    <row r="2871" spans="1:4" x14ac:dyDescent="0.25">
      <c r="A2871">
        <v>25371</v>
      </c>
      <c r="B2871">
        <v>35844</v>
      </c>
      <c r="C2871" s="1" t="s">
        <v>269</v>
      </c>
      <c r="D2871">
        <v>0.2</v>
      </c>
    </row>
    <row r="2872" spans="1:4" x14ac:dyDescent="0.25">
      <c r="A2872">
        <v>25371</v>
      </c>
      <c r="B2872">
        <v>35842</v>
      </c>
      <c r="C2872" s="1" t="s">
        <v>270</v>
      </c>
      <c r="D2872">
        <v>0.2</v>
      </c>
    </row>
    <row r="2873" spans="1:4" x14ac:dyDescent="0.25">
      <c r="A2873">
        <v>25371</v>
      </c>
      <c r="B2873">
        <v>35840</v>
      </c>
      <c r="C2873" s="1" t="s">
        <v>270</v>
      </c>
      <c r="D2873">
        <v>0.2</v>
      </c>
    </row>
    <row r="2874" spans="1:4" x14ac:dyDescent="0.25">
      <c r="A2874">
        <v>25371</v>
      </c>
      <c r="B2874">
        <v>358450</v>
      </c>
      <c r="C2874" s="1" t="s">
        <v>270</v>
      </c>
      <c r="D2874">
        <v>0.2</v>
      </c>
    </row>
    <row r="2875" spans="1:4" x14ac:dyDescent="0.25">
      <c r="A2875">
        <v>25371</v>
      </c>
      <c r="B2875">
        <v>358458</v>
      </c>
      <c r="C2875" s="1" t="s">
        <v>271</v>
      </c>
      <c r="D2875">
        <v>0.2</v>
      </c>
    </row>
    <row r="2876" spans="1:4" x14ac:dyDescent="0.25">
      <c r="A2876">
        <v>25371</v>
      </c>
      <c r="B2876">
        <v>358453</v>
      </c>
      <c r="C2876" s="1" t="s">
        <v>271</v>
      </c>
      <c r="D2876">
        <v>0.2</v>
      </c>
    </row>
    <row r="2877" spans="1:4" x14ac:dyDescent="0.25">
      <c r="A2877">
        <v>25371</v>
      </c>
      <c r="B2877">
        <v>358452</v>
      </c>
      <c r="C2877" s="1" t="s">
        <v>271</v>
      </c>
      <c r="D2877">
        <v>0.2</v>
      </c>
    </row>
    <row r="2878" spans="1:4" x14ac:dyDescent="0.25">
      <c r="A2878">
        <v>25371</v>
      </c>
      <c r="B2878">
        <v>35850</v>
      </c>
      <c r="C2878" s="1" t="s">
        <v>271</v>
      </c>
      <c r="D2878">
        <v>0.2</v>
      </c>
    </row>
    <row r="2879" spans="1:4" x14ac:dyDescent="0.25">
      <c r="A2879">
        <v>25371</v>
      </c>
      <c r="B2879">
        <v>358451</v>
      </c>
      <c r="C2879" s="1" t="s">
        <v>271</v>
      </c>
      <c r="D2879">
        <v>0.2</v>
      </c>
    </row>
    <row r="2880" spans="1:4" x14ac:dyDescent="0.25">
      <c r="A2880">
        <v>25371</v>
      </c>
      <c r="B2880">
        <v>35846</v>
      </c>
      <c r="C2880" s="1" t="s">
        <v>271</v>
      </c>
      <c r="D2880">
        <v>0.2</v>
      </c>
    </row>
    <row r="2881" spans="1:4" x14ac:dyDescent="0.25">
      <c r="A2881">
        <v>25371</v>
      </c>
      <c r="B2881">
        <v>358456</v>
      </c>
      <c r="C2881" s="1" t="s">
        <v>271</v>
      </c>
      <c r="D2881">
        <v>0.2</v>
      </c>
    </row>
    <row r="2882" spans="1:4" x14ac:dyDescent="0.25">
      <c r="A2882">
        <v>25371</v>
      </c>
      <c r="B2882">
        <v>3589</v>
      </c>
      <c r="C2882" s="1" t="s">
        <v>272</v>
      </c>
      <c r="D2882">
        <v>0.2</v>
      </c>
    </row>
    <row r="2883" spans="1:4" x14ac:dyDescent="0.25">
      <c r="A2883">
        <v>25371</v>
      </c>
      <c r="B2883">
        <v>359</v>
      </c>
      <c r="C2883" s="1" t="s">
        <v>273</v>
      </c>
      <c r="D2883">
        <v>0.16</v>
      </c>
    </row>
    <row r="2884" spans="1:4" x14ac:dyDescent="0.25">
      <c r="A2884">
        <v>25371</v>
      </c>
      <c r="B2884">
        <v>35979</v>
      </c>
      <c r="C2884" s="1" t="s">
        <v>273</v>
      </c>
      <c r="D2884">
        <v>0.16</v>
      </c>
    </row>
    <row r="2885" spans="1:4" x14ac:dyDescent="0.25">
      <c r="A2885">
        <v>25371</v>
      </c>
      <c r="B2885">
        <v>35998</v>
      </c>
      <c r="C2885" s="1" t="s">
        <v>274</v>
      </c>
      <c r="D2885">
        <v>0.16</v>
      </c>
    </row>
    <row r="2886" spans="1:4" x14ac:dyDescent="0.25">
      <c r="A2886">
        <v>25371</v>
      </c>
      <c r="B2886">
        <v>35917</v>
      </c>
      <c r="C2886" s="1" t="s">
        <v>274</v>
      </c>
      <c r="D2886">
        <v>0.16</v>
      </c>
    </row>
    <row r="2887" spans="1:4" x14ac:dyDescent="0.25">
      <c r="A2887">
        <v>25371</v>
      </c>
      <c r="B2887">
        <v>359439</v>
      </c>
      <c r="C2887" s="1" t="s">
        <v>274</v>
      </c>
      <c r="D2887">
        <v>0.16</v>
      </c>
    </row>
    <row r="2888" spans="1:4" x14ac:dyDescent="0.25">
      <c r="A2888">
        <v>25371</v>
      </c>
      <c r="B2888">
        <v>359438</v>
      </c>
      <c r="C2888" s="1" t="s">
        <v>274</v>
      </c>
      <c r="D2888">
        <v>0.16</v>
      </c>
    </row>
    <row r="2889" spans="1:4" x14ac:dyDescent="0.25">
      <c r="A2889">
        <v>25371</v>
      </c>
      <c r="B2889">
        <v>359430</v>
      </c>
      <c r="C2889" s="1" t="s">
        <v>274</v>
      </c>
      <c r="D2889">
        <v>0.16</v>
      </c>
    </row>
    <row r="2890" spans="1:4" x14ac:dyDescent="0.25">
      <c r="A2890">
        <v>25371</v>
      </c>
      <c r="B2890">
        <v>359437</v>
      </c>
      <c r="C2890" s="1" t="s">
        <v>274</v>
      </c>
      <c r="D2890">
        <v>0.16</v>
      </c>
    </row>
    <row r="2891" spans="1:4" x14ac:dyDescent="0.25">
      <c r="A2891">
        <v>25371</v>
      </c>
      <c r="B2891">
        <v>3592</v>
      </c>
      <c r="C2891" s="1" t="s">
        <v>275</v>
      </c>
      <c r="D2891">
        <v>0.16</v>
      </c>
    </row>
    <row r="2892" spans="1:4" x14ac:dyDescent="0.25">
      <c r="A2892">
        <v>25371</v>
      </c>
      <c r="B2892">
        <v>35948</v>
      </c>
      <c r="C2892" s="1" t="s">
        <v>276</v>
      </c>
      <c r="D2892">
        <v>0.16</v>
      </c>
    </row>
    <row r="2893" spans="1:4" x14ac:dyDescent="0.25">
      <c r="A2893">
        <v>25371</v>
      </c>
      <c r="B2893">
        <v>35988</v>
      </c>
      <c r="C2893" s="1" t="s">
        <v>277</v>
      </c>
      <c r="D2893">
        <v>0.16</v>
      </c>
    </row>
    <row r="2894" spans="1:4" x14ac:dyDescent="0.25">
      <c r="A2894">
        <v>25371</v>
      </c>
      <c r="B2894">
        <v>359989</v>
      </c>
      <c r="C2894" s="1" t="s">
        <v>277</v>
      </c>
      <c r="D2894">
        <v>0.16</v>
      </c>
    </row>
    <row r="2895" spans="1:4" x14ac:dyDescent="0.25">
      <c r="A2895">
        <v>25371</v>
      </c>
      <c r="B2895">
        <v>359988</v>
      </c>
      <c r="C2895" s="1" t="s">
        <v>277</v>
      </c>
      <c r="D2895">
        <v>0.16</v>
      </c>
    </row>
    <row r="2896" spans="1:4" x14ac:dyDescent="0.25">
      <c r="A2896">
        <v>25371</v>
      </c>
      <c r="B2896">
        <v>35989</v>
      </c>
      <c r="C2896" s="1" t="s">
        <v>278</v>
      </c>
      <c r="D2896">
        <v>0.16</v>
      </c>
    </row>
    <row r="2897" spans="1:4" x14ac:dyDescent="0.25">
      <c r="A2897">
        <v>25371</v>
      </c>
      <c r="B2897">
        <v>3660</v>
      </c>
      <c r="C2897" s="1" t="s">
        <v>279</v>
      </c>
      <c r="D2897">
        <v>3.5999999999999997E-2</v>
      </c>
    </row>
    <row r="2898" spans="1:4" x14ac:dyDescent="0.25">
      <c r="A2898">
        <v>25371</v>
      </c>
      <c r="B2898">
        <v>36</v>
      </c>
      <c r="C2898" s="1" t="s">
        <v>279</v>
      </c>
      <c r="D2898">
        <v>3.5999999999999997E-2</v>
      </c>
    </row>
    <row r="2899" spans="1:4" x14ac:dyDescent="0.25">
      <c r="A2899">
        <v>25371</v>
      </c>
      <c r="B2899">
        <v>3650</v>
      </c>
      <c r="C2899" s="1" t="s">
        <v>279</v>
      </c>
      <c r="D2899">
        <v>3.5999999999999997E-2</v>
      </c>
    </row>
    <row r="2900" spans="1:4" x14ac:dyDescent="0.25">
      <c r="A2900">
        <v>25371</v>
      </c>
      <c r="B2900">
        <v>361</v>
      </c>
      <c r="C2900" s="1" t="s">
        <v>280</v>
      </c>
      <c r="D2900">
        <v>3.5999999999999997E-2</v>
      </c>
    </row>
    <row r="2901" spans="1:4" x14ac:dyDescent="0.25">
      <c r="A2901">
        <v>25371</v>
      </c>
      <c r="B2901">
        <v>3620</v>
      </c>
      <c r="C2901" s="1" t="s">
        <v>281</v>
      </c>
      <c r="D2901">
        <v>0.2</v>
      </c>
    </row>
    <row r="2902" spans="1:4" x14ac:dyDescent="0.25">
      <c r="A2902">
        <v>25371</v>
      </c>
      <c r="B2902">
        <v>3630</v>
      </c>
      <c r="C2902" s="1" t="s">
        <v>282</v>
      </c>
      <c r="D2902">
        <v>0.2</v>
      </c>
    </row>
    <row r="2903" spans="1:4" x14ac:dyDescent="0.25">
      <c r="A2903">
        <v>25371</v>
      </c>
      <c r="B2903">
        <v>3670</v>
      </c>
      <c r="C2903" s="1" t="s">
        <v>283</v>
      </c>
      <c r="D2903">
        <v>0.2</v>
      </c>
    </row>
    <row r="2904" spans="1:4" x14ac:dyDescent="0.25">
      <c r="A2904">
        <v>25371</v>
      </c>
      <c r="B2904">
        <v>370</v>
      </c>
      <c r="C2904" s="1" t="s">
        <v>284</v>
      </c>
      <c r="D2904">
        <v>0.06</v>
      </c>
    </row>
    <row r="2905" spans="1:4" x14ac:dyDescent="0.25">
      <c r="A2905">
        <v>25371</v>
      </c>
      <c r="B2905">
        <v>370229</v>
      </c>
      <c r="C2905" s="1" t="s">
        <v>284</v>
      </c>
      <c r="D2905">
        <v>0.06</v>
      </c>
    </row>
    <row r="2906" spans="1:4" x14ac:dyDescent="0.25">
      <c r="A2906">
        <v>25371</v>
      </c>
      <c r="B2906">
        <v>3702</v>
      </c>
      <c r="C2906" s="1" t="s">
        <v>284</v>
      </c>
      <c r="D2906">
        <v>0.06</v>
      </c>
    </row>
    <row r="2907" spans="1:4" x14ac:dyDescent="0.25">
      <c r="A2907">
        <v>25371</v>
      </c>
      <c r="B2907">
        <v>3705252</v>
      </c>
      <c r="C2907" s="1" t="s">
        <v>284</v>
      </c>
      <c r="D2907">
        <v>0.06</v>
      </c>
    </row>
    <row r="2908" spans="1:4" x14ac:dyDescent="0.25">
      <c r="A2908">
        <v>25371</v>
      </c>
      <c r="B2908">
        <v>3705265</v>
      </c>
      <c r="C2908" s="1" t="s">
        <v>284</v>
      </c>
      <c r="D2908">
        <v>0.06</v>
      </c>
    </row>
    <row r="2909" spans="1:4" x14ac:dyDescent="0.25">
      <c r="A2909">
        <v>25371</v>
      </c>
      <c r="B2909">
        <v>3705253</v>
      </c>
      <c r="C2909" s="1" t="s">
        <v>284</v>
      </c>
      <c r="D2909">
        <v>0.06</v>
      </c>
    </row>
    <row r="2910" spans="1:4" x14ac:dyDescent="0.25">
      <c r="A2910">
        <v>25371</v>
      </c>
      <c r="B2910">
        <v>37052354</v>
      </c>
      <c r="C2910" s="1" t="s">
        <v>284</v>
      </c>
      <c r="D2910">
        <v>0.06</v>
      </c>
    </row>
    <row r="2911" spans="1:4" x14ac:dyDescent="0.25">
      <c r="A2911">
        <v>25371</v>
      </c>
      <c r="B2911">
        <v>3706</v>
      </c>
      <c r="C2911" s="1" t="s">
        <v>285</v>
      </c>
      <c r="D2911">
        <v>1.8</v>
      </c>
    </row>
    <row r="2912" spans="1:4" x14ac:dyDescent="0.25">
      <c r="A2912">
        <v>25371</v>
      </c>
      <c r="B2912">
        <v>371</v>
      </c>
      <c r="C2912" s="1" t="s">
        <v>286</v>
      </c>
      <c r="D2912">
        <v>0.08</v>
      </c>
    </row>
    <row r="2913" spans="1:4" x14ac:dyDescent="0.25">
      <c r="A2913">
        <v>25371</v>
      </c>
      <c r="B2913">
        <v>37185</v>
      </c>
      <c r="C2913" s="1" t="s">
        <v>287</v>
      </c>
      <c r="D2913">
        <v>1.76</v>
      </c>
    </row>
    <row r="2914" spans="1:4" x14ac:dyDescent="0.25">
      <c r="A2914">
        <v>25371</v>
      </c>
      <c r="B2914">
        <v>37168</v>
      </c>
      <c r="C2914" s="1" t="s">
        <v>287</v>
      </c>
      <c r="D2914">
        <v>1.76</v>
      </c>
    </row>
    <row r="2915" spans="1:4" x14ac:dyDescent="0.25">
      <c r="A2915">
        <v>25371</v>
      </c>
      <c r="B2915">
        <v>37191</v>
      </c>
      <c r="C2915" s="1" t="s">
        <v>287</v>
      </c>
      <c r="D2915">
        <v>1.76</v>
      </c>
    </row>
    <row r="2916" spans="1:4" x14ac:dyDescent="0.25">
      <c r="A2916">
        <v>25371</v>
      </c>
      <c r="B2916">
        <v>37158</v>
      </c>
      <c r="C2916" s="1" t="s">
        <v>287</v>
      </c>
      <c r="D2916">
        <v>1.76</v>
      </c>
    </row>
    <row r="2917" spans="1:4" x14ac:dyDescent="0.25">
      <c r="A2917">
        <v>25371</v>
      </c>
      <c r="B2917">
        <v>37192</v>
      </c>
      <c r="C2917" s="1" t="s">
        <v>287</v>
      </c>
      <c r="D2917">
        <v>1.76</v>
      </c>
    </row>
    <row r="2918" spans="1:4" x14ac:dyDescent="0.25">
      <c r="A2918">
        <v>25371</v>
      </c>
      <c r="B2918">
        <v>37196</v>
      </c>
      <c r="C2918" s="1" t="s">
        <v>287</v>
      </c>
      <c r="D2918">
        <v>1.76</v>
      </c>
    </row>
    <row r="2919" spans="1:4" x14ac:dyDescent="0.25">
      <c r="A2919">
        <v>25371</v>
      </c>
      <c r="B2919">
        <v>3719</v>
      </c>
      <c r="C2919" s="1" t="s">
        <v>287</v>
      </c>
      <c r="D2919">
        <v>1.76</v>
      </c>
    </row>
    <row r="2920" spans="1:4" x14ac:dyDescent="0.25">
      <c r="A2920">
        <v>25371</v>
      </c>
      <c r="B2920">
        <v>37195</v>
      </c>
      <c r="C2920" s="1" t="s">
        <v>287</v>
      </c>
      <c r="D2920">
        <v>1.76</v>
      </c>
    </row>
    <row r="2921" spans="1:4" x14ac:dyDescent="0.25">
      <c r="A2921">
        <v>25371</v>
      </c>
      <c r="B2921">
        <v>37193</v>
      </c>
      <c r="C2921" s="1" t="s">
        <v>287</v>
      </c>
      <c r="D2921">
        <v>1.76</v>
      </c>
    </row>
    <row r="2922" spans="1:4" x14ac:dyDescent="0.25">
      <c r="A2922">
        <v>25371</v>
      </c>
      <c r="B2922">
        <v>37162</v>
      </c>
      <c r="C2922" s="1" t="s">
        <v>287</v>
      </c>
      <c r="D2922">
        <v>1.76</v>
      </c>
    </row>
    <row r="2923" spans="1:4" x14ac:dyDescent="0.25">
      <c r="A2923">
        <v>25371</v>
      </c>
      <c r="B2923">
        <v>37165</v>
      </c>
      <c r="C2923" s="1" t="s">
        <v>287</v>
      </c>
      <c r="D2923">
        <v>1.76</v>
      </c>
    </row>
    <row r="2924" spans="1:4" x14ac:dyDescent="0.25">
      <c r="A2924">
        <v>25371</v>
      </c>
      <c r="B2924">
        <v>37187</v>
      </c>
      <c r="C2924" s="1" t="s">
        <v>287</v>
      </c>
      <c r="D2924">
        <v>1.76</v>
      </c>
    </row>
    <row r="2925" spans="1:4" x14ac:dyDescent="0.25">
      <c r="A2925">
        <v>25371</v>
      </c>
      <c r="B2925">
        <v>37199</v>
      </c>
      <c r="C2925" s="1" t="s">
        <v>287</v>
      </c>
      <c r="D2925">
        <v>1.76</v>
      </c>
    </row>
    <row r="2926" spans="1:4" x14ac:dyDescent="0.25">
      <c r="A2926">
        <v>25371</v>
      </c>
      <c r="B2926">
        <v>37194</v>
      </c>
      <c r="C2926" s="1" t="s">
        <v>287</v>
      </c>
      <c r="D2926">
        <v>1.76</v>
      </c>
    </row>
    <row r="2927" spans="1:4" x14ac:dyDescent="0.25">
      <c r="A2927">
        <v>25371</v>
      </c>
      <c r="B2927">
        <v>37164</v>
      </c>
      <c r="C2927" s="1" t="s">
        <v>287</v>
      </c>
      <c r="D2927">
        <v>1.76</v>
      </c>
    </row>
    <row r="2928" spans="1:4" x14ac:dyDescent="0.25">
      <c r="A2928">
        <v>25371</v>
      </c>
      <c r="B2928">
        <v>37155</v>
      </c>
      <c r="C2928" s="1" t="s">
        <v>287</v>
      </c>
      <c r="D2928">
        <v>1.76</v>
      </c>
    </row>
    <row r="2929" spans="1:4" x14ac:dyDescent="0.25">
      <c r="A2929">
        <v>25371</v>
      </c>
      <c r="B2929">
        <v>37198</v>
      </c>
      <c r="C2929" s="1" t="s">
        <v>287</v>
      </c>
      <c r="D2929">
        <v>1.76</v>
      </c>
    </row>
    <row r="2930" spans="1:4" x14ac:dyDescent="0.25">
      <c r="A2930">
        <v>25371</v>
      </c>
      <c r="B2930">
        <v>37197</v>
      </c>
      <c r="C2930" s="1" t="s">
        <v>287</v>
      </c>
      <c r="D2930">
        <v>1.76</v>
      </c>
    </row>
    <row r="2931" spans="1:4" x14ac:dyDescent="0.25">
      <c r="A2931">
        <v>25371</v>
      </c>
      <c r="B2931">
        <v>37159</v>
      </c>
      <c r="C2931" s="1" t="s">
        <v>287</v>
      </c>
      <c r="D2931">
        <v>1.76</v>
      </c>
    </row>
    <row r="2932" spans="1:4" x14ac:dyDescent="0.25">
      <c r="A2932">
        <v>25371</v>
      </c>
      <c r="B2932">
        <v>3716</v>
      </c>
      <c r="C2932" s="1" t="s">
        <v>287</v>
      </c>
      <c r="D2932">
        <v>1.76</v>
      </c>
    </row>
    <row r="2933" spans="1:4" x14ac:dyDescent="0.25">
      <c r="A2933">
        <v>25371</v>
      </c>
      <c r="B2933">
        <v>37160</v>
      </c>
      <c r="C2933" s="1" t="s">
        <v>287</v>
      </c>
      <c r="D2933">
        <v>1.76</v>
      </c>
    </row>
    <row r="2934" spans="1:4" x14ac:dyDescent="0.25">
      <c r="A2934">
        <v>25371</v>
      </c>
      <c r="B2934">
        <v>37161</v>
      </c>
      <c r="C2934" s="1" t="s">
        <v>287</v>
      </c>
      <c r="D2934">
        <v>1.76</v>
      </c>
    </row>
    <row r="2935" spans="1:4" x14ac:dyDescent="0.25">
      <c r="A2935">
        <v>25371</v>
      </c>
      <c r="B2935">
        <v>3718</v>
      </c>
      <c r="C2935" s="1" t="s">
        <v>287</v>
      </c>
      <c r="D2935">
        <v>1.76</v>
      </c>
    </row>
    <row r="2936" spans="1:4" x14ac:dyDescent="0.25">
      <c r="A2936">
        <v>25371</v>
      </c>
      <c r="B2936">
        <v>37163</v>
      </c>
      <c r="C2936" s="1" t="s">
        <v>287</v>
      </c>
      <c r="D2936">
        <v>1.76</v>
      </c>
    </row>
    <row r="2937" spans="1:4" x14ac:dyDescent="0.25">
      <c r="A2937">
        <v>25371</v>
      </c>
      <c r="B2937">
        <v>372</v>
      </c>
      <c r="C2937" s="1" t="s">
        <v>288</v>
      </c>
      <c r="D2937">
        <v>0.08</v>
      </c>
    </row>
    <row r="2938" spans="1:4" x14ac:dyDescent="0.25">
      <c r="A2938">
        <v>25371</v>
      </c>
      <c r="B2938">
        <v>372535</v>
      </c>
      <c r="C2938" s="1" t="s">
        <v>289</v>
      </c>
      <c r="D2938">
        <v>1.8</v>
      </c>
    </row>
    <row r="2939" spans="1:4" x14ac:dyDescent="0.25">
      <c r="A2939">
        <v>25371</v>
      </c>
      <c r="B2939">
        <v>372593</v>
      </c>
      <c r="C2939" s="1" t="s">
        <v>289</v>
      </c>
      <c r="D2939">
        <v>1.8</v>
      </c>
    </row>
    <row r="2940" spans="1:4" x14ac:dyDescent="0.25">
      <c r="A2940">
        <v>25371</v>
      </c>
      <c r="B2940">
        <v>372573</v>
      </c>
      <c r="C2940" s="1" t="s">
        <v>289</v>
      </c>
      <c r="D2940">
        <v>1.8</v>
      </c>
    </row>
    <row r="2941" spans="1:4" x14ac:dyDescent="0.25">
      <c r="A2941">
        <v>25371</v>
      </c>
      <c r="B2941">
        <v>37283</v>
      </c>
      <c r="C2941" s="1" t="s">
        <v>289</v>
      </c>
      <c r="D2941">
        <v>1.8</v>
      </c>
    </row>
    <row r="2942" spans="1:4" x14ac:dyDescent="0.25">
      <c r="A2942">
        <v>25371</v>
      </c>
      <c r="B2942">
        <v>37281</v>
      </c>
      <c r="C2942" s="1" t="s">
        <v>289</v>
      </c>
      <c r="D2942">
        <v>1.8</v>
      </c>
    </row>
    <row r="2943" spans="1:4" x14ac:dyDescent="0.25">
      <c r="A2943">
        <v>25371</v>
      </c>
      <c r="B2943">
        <v>372572</v>
      </c>
      <c r="C2943" s="1" t="s">
        <v>289</v>
      </c>
      <c r="D2943">
        <v>1.8</v>
      </c>
    </row>
    <row r="2944" spans="1:4" x14ac:dyDescent="0.25">
      <c r="A2944">
        <v>25371</v>
      </c>
      <c r="B2944">
        <v>372576</v>
      </c>
      <c r="C2944" s="1" t="s">
        <v>289</v>
      </c>
      <c r="D2944">
        <v>1.8</v>
      </c>
    </row>
    <row r="2945" spans="1:4" x14ac:dyDescent="0.25">
      <c r="A2945">
        <v>25371</v>
      </c>
      <c r="B2945">
        <v>372579</v>
      </c>
      <c r="C2945" s="1" t="s">
        <v>289</v>
      </c>
      <c r="D2945">
        <v>1.8</v>
      </c>
    </row>
    <row r="2946" spans="1:4" x14ac:dyDescent="0.25">
      <c r="A2946">
        <v>25371</v>
      </c>
      <c r="B2946">
        <v>372578</v>
      </c>
      <c r="C2946" s="1" t="s">
        <v>289</v>
      </c>
      <c r="D2946">
        <v>1.8</v>
      </c>
    </row>
    <row r="2947" spans="1:4" x14ac:dyDescent="0.25">
      <c r="A2947">
        <v>25371</v>
      </c>
      <c r="B2947">
        <v>372591</v>
      </c>
      <c r="C2947" s="1" t="s">
        <v>289</v>
      </c>
      <c r="D2947">
        <v>1.8</v>
      </c>
    </row>
    <row r="2948" spans="1:4" x14ac:dyDescent="0.25">
      <c r="A2948">
        <v>25371</v>
      </c>
      <c r="B2948">
        <v>37284</v>
      </c>
      <c r="C2948" s="1" t="s">
        <v>289</v>
      </c>
      <c r="D2948">
        <v>1.8</v>
      </c>
    </row>
    <row r="2949" spans="1:4" x14ac:dyDescent="0.25">
      <c r="A2949">
        <v>25371</v>
      </c>
      <c r="B2949">
        <v>372577</v>
      </c>
      <c r="C2949" s="1" t="s">
        <v>289</v>
      </c>
      <c r="D2949">
        <v>1.8</v>
      </c>
    </row>
    <row r="2950" spans="1:4" x14ac:dyDescent="0.25">
      <c r="A2950">
        <v>25371</v>
      </c>
      <c r="B2950">
        <v>372574</v>
      </c>
      <c r="C2950" s="1" t="s">
        <v>289</v>
      </c>
      <c r="D2950">
        <v>1.8</v>
      </c>
    </row>
    <row r="2951" spans="1:4" x14ac:dyDescent="0.25">
      <c r="A2951">
        <v>25371</v>
      </c>
      <c r="B2951">
        <v>37258</v>
      </c>
      <c r="C2951" s="1" t="s">
        <v>289</v>
      </c>
      <c r="D2951">
        <v>1.8</v>
      </c>
    </row>
    <row r="2952" spans="1:4" x14ac:dyDescent="0.25">
      <c r="A2952">
        <v>25371</v>
      </c>
      <c r="B2952">
        <v>372575</v>
      </c>
      <c r="C2952" s="1" t="s">
        <v>289</v>
      </c>
      <c r="D2952">
        <v>1.8</v>
      </c>
    </row>
    <row r="2953" spans="1:4" x14ac:dyDescent="0.25">
      <c r="A2953">
        <v>25371</v>
      </c>
      <c r="B2953">
        <v>37282</v>
      </c>
      <c r="C2953" s="1" t="s">
        <v>289</v>
      </c>
      <c r="D2953">
        <v>1.8</v>
      </c>
    </row>
    <row r="2954" spans="1:4" x14ac:dyDescent="0.25">
      <c r="A2954">
        <v>25371</v>
      </c>
      <c r="B2954">
        <v>3725</v>
      </c>
      <c r="C2954" s="1" t="s">
        <v>289</v>
      </c>
      <c r="D2954">
        <v>1.8</v>
      </c>
    </row>
    <row r="2955" spans="1:4" x14ac:dyDescent="0.25">
      <c r="A2955">
        <v>25371</v>
      </c>
      <c r="B2955">
        <v>37285</v>
      </c>
      <c r="C2955" s="1" t="s">
        <v>289</v>
      </c>
      <c r="D2955">
        <v>1.8</v>
      </c>
    </row>
    <row r="2956" spans="1:4" x14ac:dyDescent="0.25">
      <c r="A2956">
        <v>25371</v>
      </c>
      <c r="B2956">
        <v>3732</v>
      </c>
      <c r="C2956" s="1" t="s">
        <v>290</v>
      </c>
      <c r="D2956">
        <v>1.24</v>
      </c>
    </row>
    <row r="2957" spans="1:4" x14ac:dyDescent="0.25">
      <c r="A2957">
        <v>25371</v>
      </c>
      <c r="B2957">
        <v>373</v>
      </c>
      <c r="C2957" s="1" t="s">
        <v>290</v>
      </c>
      <c r="D2957">
        <v>1.24</v>
      </c>
    </row>
    <row r="2958" spans="1:4" x14ac:dyDescent="0.25">
      <c r="A2958">
        <v>25371</v>
      </c>
      <c r="B2958">
        <v>3736</v>
      </c>
      <c r="C2958" s="1" t="s">
        <v>291</v>
      </c>
      <c r="D2958">
        <v>1.24</v>
      </c>
    </row>
    <row r="2959" spans="1:4" x14ac:dyDescent="0.25">
      <c r="A2959">
        <v>25371</v>
      </c>
      <c r="B2959">
        <v>37375</v>
      </c>
      <c r="C2959" s="1" t="s">
        <v>291</v>
      </c>
      <c r="D2959">
        <v>1.24</v>
      </c>
    </row>
    <row r="2960" spans="1:4" x14ac:dyDescent="0.25">
      <c r="A2960">
        <v>25371</v>
      </c>
      <c r="B2960">
        <v>3737</v>
      </c>
      <c r="C2960" s="1" t="s">
        <v>291</v>
      </c>
      <c r="D2960">
        <v>1.24</v>
      </c>
    </row>
    <row r="2961" spans="1:4" x14ac:dyDescent="0.25">
      <c r="A2961">
        <v>25371</v>
      </c>
      <c r="B2961">
        <v>37374</v>
      </c>
      <c r="C2961" s="1" t="s">
        <v>291</v>
      </c>
      <c r="D2961">
        <v>1.24</v>
      </c>
    </row>
    <row r="2962" spans="1:4" x14ac:dyDescent="0.25">
      <c r="A2962">
        <v>25371</v>
      </c>
      <c r="B2962">
        <v>3739</v>
      </c>
      <c r="C2962" s="1" t="s">
        <v>292</v>
      </c>
      <c r="D2962">
        <v>1.24</v>
      </c>
    </row>
    <row r="2963" spans="1:4" x14ac:dyDescent="0.25">
      <c r="A2963">
        <v>25371</v>
      </c>
      <c r="B2963">
        <v>37393</v>
      </c>
      <c r="C2963" s="1" t="s">
        <v>292</v>
      </c>
      <c r="D2963">
        <v>1.24</v>
      </c>
    </row>
    <row r="2964" spans="1:4" x14ac:dyDescent="0.25">
      <c r="A2964">
        <v>25371</v>
      </c>
      <c r="B2964">
        <v>3735</v>
      </c>
      <c r="C2964" s="1" t="s">
        <v>292</v>
      </c>
      <c r="D2964">
        <v>1.24</v>
      </c>
    </row>
    <row r="2965" spans="1:4" x14ac:dyDescent="0.25">
      <c r="A2965">
        <v>25371</v>
      </c>
      <c r="B2965">
        <v>37356</v>
      </c>
      <c r="C2965" s="1" t="s">
        <v>292</v>
      </c>
      <c r="D2965">
        <v>1.24</v>
      </c>
    </row>
    <row r="2966" spans="1:4" x14ac:dyDescent="0.25">
      <c r="A2966">
        <v>25371</v>
      </c>
      <c r="B2966">
        <v>37321</v>
      </c>
      <c r="C2966" s="1" t="s">
        <v>292</v>
      </c>
      <c r="D2966">
        <v>1.24</v>
      </c>
    </row>
    <row r="2967" spans="1:4" x14ac:dyDescent="0.25">
      <c r="A2967">
        <v>25371</v>
      </c>
      <c r="B2967">
        <v>37396</v>
      </c>
      <c r="C2967" s="1" t="s">
        <v>292</v>
      </c>
      <c r="D2967">
        <v>1.24</v>
      </c>
    </row>
    <row r="2968" spans="1:4" x14ac:dyDescent="0.25">
      <c r="A2968">
        <v>25371</v>
      </c>
      <c r="B2968">
        <v>37355</v>
      </c>
      <c r="C2968" s="1" t="s">
        <v>292</v>
      </c>
      <c r="D2968">
        <v>1.24</v>
      </c>
    </row>
    <row r="2969" spans="1:4" x14ac:dyDescent="0.25">
      <c r="A2969">
        <v>25371</v>
      </c>
      <c r="B2969">
        <v>37328</v>
      </c>
      <c r="C2969" s="1" t="s">
        <v>292</v>
      </c>
      <c r="D2969">
        <v>1.24</v>
      </c>
    </row>
    <row r="2970" spans="1:4" x14ac:dyDescent="0.25">
      <c r="A2970">
        <v>25371</v>
      </c>
      <c r="B2970">
        <v>37353</v>
      </c>
      <c r="C2970" s="1" t="s">
        <v>292</v>
      </c>
      <c r="D2970">
        <v>1.24</v>
      </c>
    </row>
    <row r="2971" spans="1:4" x14ac:dyDescent="0.25">
      <c r="A2971">
        <v>25371</v>
      </c>
      <c r="B2971">
        <v>37394</v>
      </c>
      <c r="C2971" s="1" t="s">
        <v>292</v>
      </c>
      <c r="D2971">
        <v>1.24</v>
      </c>
    </row>
    <row r="2972" spans="1:4" x14ac:dyDescent="0.25">
      <c r="A2972">
        <v>25371</v>
      </c>
      <c r="B2972">
        <v>37390</v>
      </c>
      <c r="C2972" s="1" t="s">
        <v>292</v>
      </c>
      <c r="D2972">
        <v>1.24</v>
      </c>
    </row>
    <row r="2973" spans="1:4" x14ac:dyDescent="0.25">
      <c r="A2973">
        <v>25371</v>
      </c>
      <c r="B2973">
        <v>37391</v>
      </c>
      <c r="C2973" s="1" t="s">
        <v>292</v>
      </c>
      <c r="D2973">
        <v>1.24</v>
      </c>
    </row>
    <row r="2974" spans="1:4" x14ac:dyDescent="0.25">
      <c r="A2974">
        <v>25371</v>
      </c>
      <c r="B2974">
        <v>373567</v>
      </c>
      <c r="C2974" s="1" t="s">
        <v>292</v>
      </c>
      <c r="D2974">
        <v>1.24</v>
      </c>
    </row>
    <row r="2975" spans="1:4" x14ac:dyDescent="0.25">
      <c r="A2975">
        <v>25371</v>
      </c>
      <c r="B2975">
        <v>373562</v>
      </c>
      <c r="C2975" s="1" t="s">
        <v>292</v>
      </c>
      <c r="D2975">
        <v>1.24</v>
      </c>
    </row>
    <row r="2976" spans="1:4" x14ac:dyDescent="0.25">
      <c r="A2976">
        <v>25371</v>
      </c>
      <c r="B2976">
        <v>37392</v>
      </c>
      <c r="C2976" s="1" t="s">
        <v>292</v>
      </c>
      <c r="D2976">
        <v>1.24</v>
      </c>
    </row>
    <row r="2977" spans="1:4" x14ac:dyDescent="0.25">
      <c r="A2977">
        <v>25371</v>
      </c>
      <c r="B2977">
        <v>37395</v>
      </c>
      <c r="C2977" s="1" t="s">
        <v>292</v>
      </c>
      <c r="D2977">
        <v>1.24</v>
      </c>
    </row>
    <row r="2978" spans="1:4" x14ac:dyDescent="0.25">
      <c r="A2978">
        <v>25371</v>
      </c>
      <c r="B2978">
        <v>3738</v>
      </c>
      <c r="C2978" s="1" t="s">
        <v>292</v>
      </c>
      <c r="D2978">
        <v>1.24</v>
      </c>
    </row>
    <row r="2979" spans="1:4" x14ac:dyDescent="0.25">
      <c r="A2979">
        <v>25371</v>
      </c>
      <c r="B2979">
        <v>3741</v>
      </c>
      <c r="C2979" s="1" t="s">
        <v>293</v>
      </c>
      <c r="D2979">
        <v>0.748</v>
      </c>
    </row>
    <row r="2980" spans="1:4" x14ac:dyDescent="0.25">
      <c r="A2980">
        <v>25371</v>
      </c>
      <c r="B2980">
        <v>374</v>
      </c>
      <c r="C2980" s="1" t="s">
        <v>293</v>
      </c>
      <c r="D2980">
        <v>0.748</v>
      </c>
    </row>
    <row r="2981" spans="1:4" x14ac:dyDescent="0.25">
      <c r="A2981">
        <v>25371</v>
      </c>
      <c r="B2981">
        <v>37410</v>
      </c>
      <c r="C2981" s="1" t="s">
        <v>294</v>
      </c>
      <c r="D2981">
        <v>0.748</v>
      </c>
    </row>
    <row r="2982" spans="1:4" x14ac:dyDescent="0.25">
      <c r="A2982">
        <v>25371</v>
      </c>
      <c r="B2982">
        <v>3747</v>
      </c>
      <c r="C2982" s="1" t="s">
        <v>295</v>
      </c>
      <c r="D2982">
        <v>0.748</v>
      </c>
    </row>
    <row r="2983" spans="1:4" x14ac:dyDescent="0.25">
      <c r="A2983">
        <v>25371</v>
      </c>
      <c r="B2983">
        <v>3749</v>
      </c>
      <c r="C2983" s="1" t="s">
        <v>295</v>
      </c>
      <c r="D2983">
        <v>0.748</v>
      </c>
    </row>
    <row r="2984" spans="1:4" x14ac:dyDescent="0.25">
      <c r="A2984">
        <v>25371</v>
      </c>
      <c r="B2984">
        <v>3745</v>
      </c>
      <c r="C2984" s="1" t="s">
        <v>295</v>
      </c>
      <c r="D2984">
        <v>0.748</v>
      </c>
    </row>
    <row r="2985" spans="1:4" x14ac:dyDescent="0.25">
      <c r="A2985">
        <v>25371</v>
      </c>
      <c r="B2985">
        <v>375239886</v>
      </c>
      <c r="C2985" s="1" t="s">
        <v>296</v>
      </c>
      <c r="D2985">
        <v>1.36</v>
      </c>
    </row>
    <row r="2986" spans="1:4" x14ac:dyDescent="0.25">
      <c r="A2986">
        <v>25371</v>
      </c>
      <c r="B2986">
        <v>375</v>
      </c>
      <c r="C2986" s="1" t="s">
        <v>296</v>
      </c>
      <c r="D2986">
        <v>1.36</v>
      </c>
    </row>
    <row r="2987" spans="1:4" x14ac:dyDescent="0.25">
      <c r="A2987">
        <v>25371</v>
      </c>
      <c r="B2987">
        <v>37517</v>
      </c>
      <c r="C2987" s="1" t="s">
        <v>297</v>
      </c>
      <c r="D2987">
        <v>1.36</v>
      </c>
    </row>
    <row r="2988" spans="1:4" x14ac:dyDescent="0.25">
      <c r="A2988">
        <v>25371</v>
      </c>
      <c r="B2988">
        <v>37529</v>
      </c>
      <c r="C2988" s="1" t="s">
        <v>298</v>
      </c>
      <c r="D2988">
        <v>1.36</v>
      </c>
    </row>
    <row r="2989" spans="1:4" x14ac:dyDescent="0.25">
      <c r="A2989">
        <v>25371</v>
      </c>
      <c r="B2989">
        <v>375256222</v>
      </c>
      <c r="C2989" s="1" t="s">
        <v>298</v>
      </c>
      <c r="D2989">
        <v>1.36</v>
      </c>
    </row>
    <row r="2990" spans="1:4" x14ac:dyDescent="0.25">
      <c r="A2990">
        <v>25371</v>
      </c>
      <c r="B2990">
        <v>37525</v>
      </c>
      <c r="C2990" s="1" t="s">
        <v>298</v>
      </c>
      <c r="D2990">
        <v>1.36</v>
      </c>
    </row>
    <row r="2991" spans="1:4" x14ac:dyDescent="0.25">
      <c r="A2991">
        <v>25371</v>
      </c>
      <c r="B2991">
        <v>375256221</v>
      </c>
      <c r="C2991" s="1" t="s">
        <v>298</v>
      </c>
      <c r="D2991">
        <v>1.36</v>
      </c>
    </row>
    <row r="2992" spans="1:4" x14ac:dyDescent="0.25">
      <c r="A2992">
        <v>25371</v>
      </c>
      <c r="B2992">
        <v>376</v>
      </c>
      <c r="C2992" s="1" t="s">
        <v>299</v>
      </c>
      <c r="D2992">
        <v>0.12</v>
      </c>
    </row>
    <row r="2993" spans="1:4" x14ac:dyDescent="0.25">
      <c r="A2993">
        <v>25371</v>
      </c>
      <c r="B2993">
        <v>3764</v>
      </c>
      <c r="C2993" s="1" t="s">
        <v>300</v>
      </c>
      <c r="D2993">
        <v>0.47199999999999998</v>
      </c>
    </row>
    <row r="2994" spans="1:4" x14ac:dyDescent="0.25">
      <c r="A2994">
        <v>25371</v>
      </c>
      <c r="B2994">
        <v>3763</v>
      </c>
      <c r="C2994" s="1" t="s">
        <v>300</v>
      </c>
      <c r="D2994">
        <v>0.47199999999999998</v>
      </c>
    </row>
    <row r="2995" spans="1:4" x14ac:dyDescent="0.25">
      <c r="A2995">
        <v>25371</v>
      </c>
      <c r="B2995">
        <v>3766</v>
      </c>
      <c r="C2995" s="1" t="s">
        <v>300</v>
      </c>
      <c r="D2995">
        <v>0.47199999999999998</v>
      </c>
    </row>
    <row r="2996" spans="1:4" x14ac:dyDescent="0.25">
      <c r="A2996">
        <v>25371</v>
      </c>
      <c r="B2996">
        <v>3765</v>
      </c>
      <c r="C2996" s="1" t="s">
        <v>300</v>
      </c>
      <c r="D2996">
        <v>0.47199999999999998</v>
      </c>
    </row>
    <row r="2997" spans="1:4" x14ac:dyDescent="0.25">
      <c r="A2997">
        <v>25371</v>
      </c>
      <c r="B2997">
        <v>377</v>
      </c>
      <c r="C2997" s="1" t="s">
        <v>301</v>
      </c>
      <c r="D2997">
        <v>0.26400000000000001</v>
      </c>
    </row>
    <row r="2998" spans="1:4" x14ac:dyDescent="0.25">
      <c r="A2998">
        <v>25371</v>
      </c>
      <c r="B2998">
        <v>37744</v>
      </c>
      <c r="C2998" s="1" t="s">
        <v>302</v>
      </c>
      <c r="D2998">
        <v>1.1200000000000001</v>
      </c>
    </row>
    <row r="2999" spans="1:4" x14ac:dyDescent="0.25">
      <c r="A2999">
        <v>25371</v>
      </c>
      <c r="B2999">
        <v>37745</v>
      </c>
      <c r="C2999" s="1" t="s">
        <v>302</v>
      </c>
      <c r="D2999">
        <v>1.1200000000000001</v>
      </c>
    </row>
    <row r="3000" spans="1:4" x14ac:dyDescent="0.25">
      <c r="A3000">
        <v>25371</v>
      </c>
      <c r="B3000">
        <v>37745473</v>
      </c>
      <c r="C3000" s="1" t="s">
        <v>302</v>
      </c>
      <c r="D3000">
        <v>1.1200000000000001</v>
      </c>
    </row>
    <row r="3001" spans="1:4" x14ac:dyDescent="0.25">
      <c r="A3001">
        <v>25371</v>
      </c>
      <c r="B3001">
        <v>3776</v>
      </c>
      <c r="C3001" s="1" t="s">
        <v>303</v>
      </c>
      <c r="D3001">
        <v>1.04</v>
      </c>
    </row>
    <row r="3002" spans="1:4" x14ac:dyDescent="0.25">
      <c r="A3002">
        <v>25371</v>
      </c>
      <c r="B3002">
        <v>3773</v>
      </c>
      <c r="C3002" s="1" t="s">
        <v>303</v>
      </c>
      <c r="D3002">
        <v>1.04</v>
      </c>
    </row>
    <row r="3003" spans="1:4" x14ac:dyDescent="0.25">
      <c r="A3003">
        <v>25371</v>
      </c>
      <c r="B3003">
        <v>378</v>
      </c>
      <c r="C3003" s="1" t="s">
        <v>304</v>
      </c>
      <c r="D3003">
        <v>0.08</v>
      </c>
    </row>
    <row r="3004" spans="1:4" x14ac:dyDescent="0.25">
      <c r="A3004">
        <v>25371</v>
      </c>
      <c r="B3004">
        <v>379</v>
      </c>
      <c r="C3004" s="1" t="s">
        <v>305</v>
      </c>
      <c r="D3004">
        <v>3.5999999999999997E-2</v>
      </c>
    </row>
    <row r="3005" spans="1:4" x14ac:dyDescent="0.25">
      <c r="A3005">
        <v>25371</v>
      </c>
      <c r="B3005">
        <v>38090</v>
      </c>
      <c r="C3005" s="1" t="s">
        <v>306</v>
      </c>
      <c r="D3005">
        <v>0.48</v>
      </c>
    </row>
    <row r="3006" spans="1:4" x14ac:dyDescent="0.25">
      <c r="A3006">
        <v>25371</v>
      </c>
      <c r="B3006">
        <v>38056</v>
      </c>
      <c r="C3006" s="1" t="s">
        <v>306</v>
      </c>
      <c r="D3006">
        <v>0.48</v>
      </c>
    </row>
    <row r="3007" spans="1:4" x14ac:dyDescent="0.25">
      <c r="A3007">
        <v>25371</v>
      </c>
      <c r="B3007">
        <v>380800</v>
      </c>
      <c r="C3007" s="1" t="s">
        <v>306</v>
      </c>
      <c r="D3007">
        <v>0.48</v>
      </c>
    </row>
    <row r="3008" spans="1:4" x14ac:dyDescent="0.25">
      <c r="A3008">
        <v>25371</v>
      </c>
      <c r="B3008">
        <v>380</v>
      </c>
      <c r="C3008" s="1" t="s">
        <v>306</v>
      </c>
      <c r="D3008">
        <v>0.48</v>
      </c>
    </row>
    <row r="3009" spans="1:4" x14ac:dyDescent="0.25">
      <c r="A3009">
        <v>25371</v>
      </c>
      <c r="B3009">
        <v>38060</v>
      </c>
      <c r="C3009" s="1" t="s">
        <v>306</v>
      </c>
      <c r="D3009">
        <v>0.48</v>
      </c>
    </row>
    <row r="3010" spans="1:4" x14ac:dyDescent="0.25">
      <c r="A3010">
        <v>25371</v>
      </c>
      <c r="B3010">
        <v>380322</v>
      </c>
      <c r="C3010" s="1" t="s">
        <v>307</v>
      </c>
      <c r="D3010">
        <v>0.48</v>
      </c>
    </row>
    <row r="3011" spans="1:4" x14ac:dyDescent="0.25">
      <c r="A3011">
        <v>25371</v>
      </c>
      <c r="B3011">
        <v>38044</v>
      </c>
      <c r="C3011" s="1" t="s">
        <v>308</v>
      </c>
      <c r="D3011">
        <v>0.48</v>
      </c>
    </row>
    <row r="3012" spans="1:4" x14ac:dyDescent="0.25">
      <c r="A3012">
        <v>25371</v>
      </c>
      <c r="B3012">
        <v>380487</v>
      </c>
      <c r="C3012" s="1" t="s">
        <v>309</v>
      </c>
      <c r="D3012">
        <v>0.48</v>
      </c>
    </row>
    <row r="3013" spans="1:4" x14ac:dyDescent="0.25">
      <c r="A3013">
        <v>25371</v>
      </c>
      <c r="B3013">
        <v>380482</v>
      </c>
      <c r="C3013" s="1" t="s">
        <v>309</v>
      </c>
      <c r="D3013">
        <v>0.48</v>
      </c>
    </row>
    <row r="3014" spans="1:4" x14ac:dyDescent="0.25">
      <c r="A3014">
        <v>25371</v>
      </c>
      <c r="B3014">
        <v>38089</v>
      </c>
      <c r="C3014" s="1" t="s">
        <v>310</v>
      </c>
      <c r="D3014">
        <v>0.92</v>
      </c>
    </row>
    <row r="3015" spans="1:4" x14ac:dyDescent="0.25">
      <c r="A3015">
        <v>25371</v>
      </c>
      <c r="B3015">
        <v>3809</v>
      </c>
      <c r="C3015" s="1" t="s">
        <v>310</v>
      </c>
      <c r="D3015">
        <v>0.92</v>
      </c>
    </row>
    <row r="3016" spans="1:4" x14ac:dyDescent="0.25">
      <c r="A3016">
        <v>25371</v>
      </c>
      <c r="B3016">
        <v>380700</v>
      </c>
      <c r="C3016" s="1" t="s">
        <v>310</v>
      </c>
      <c r="D3016">
        <v>0.92</v>
      </c>
    </row>
    <row r="3017" spans="1:4" x14ac:dyDescent="0.25">
      <c r="A3017">
        <v>25371</v>
      </c>
      <c r="B3017">
        <v>38070010</v>
      </c>
      <c r="C3017" s="1" t="s">
        <v>310</v>
      </c>
      <c r="D3017">
        <v>0.92</v>
      </c>
    </row>
    <row r="3018" spans="1:4" x14ac:dyDescent="0.25">
      <c r="A3018">
        <v>25371</v>
      </c>
      <c r="B3018">
        <v>380567</v>
      </c>
      <c r="C3018" s="1" t="s">
        <v>311</v>
      </c>
      <c r="D3018">
        <v>0.48</v>
      </c>
    </row>
    <row r="3019" spans="1:4" x14ac:dyDescent="0.25">
      <c r="A3019">
        <v>25371</v>
      </c>
      <c r="B3019">
        <v>3805637</v>
      </c>
      <c r="C3019" s="1" t="s">
        <v>311</v>
      </c>
      <c r="D3019">
        <v>0.48</v>
      </c>
    </row>
    <row r="3020" spans="1:4" x14ac:dyDescent="0.25">
      <c r="A3020">
        <v>25371</v>
      </c>
      <c r="B3020">
        <v>380562</v>
      </c>
      <c r="C3020" s="1" t="s">
        <v>311</v>
      </c>
      <c r="D3020">
        <v>0.48</v>
      </c>
    </row>
    <row r="3021" spans="1:4" x14ac:dyDescent="0.25">
      <c r="A3021">
        <v>25371</v>
      </c>
      <c r="B3021">
        <v>380563</v>
      </c>
      <c r="C3021" s="1" t="s">
        <v>311</v>
      </c>
      <c r="D3021">
        <v>0.48</v>
      </c>
    </row>
    <row r="3022" spans="1:4" x14ac:dyDescent="0.25">
      <c r="A3022">
        <v>25371</v>
      </c>
      <c r="B3022">
        <v>380573</v>
      </c>
      <c r="C3022" s="1" t="s">
        <v>312</v>
      </c>
      <c r="D3022">
        <v>0.48</v>
      </c>
    </row>
    <row r="3023" spans="1:4" x14ac:dyDescent="0.25">
      <c r="A3023">
        <v>25371</v>
      </c>
      <c r="B3023">
        <v>380577</v>
      </c>
      <c r="C3023" s="1" t="s">
        <v>312</v>
      </c>
      <c r="D3023">
        <v>0.48</v>
      </c>
    </row>
    <row r="3024" spans="1:4" x14ac:dyDescent="0.25">
      <c r="A3024">
        <v>25371</v>
      </c>
      <c r="B3024">
        <v>380572</v>
      </c>
      <c r="C3024" s="1" t="s">
        <v>312</v>
      </c>
      <c r="D3024">
        <v>0.48</v>
      </c>
    </row>
    <row r="3025" spans="1:4" x14ac:dyDescent="0.25">
      <c r="A3025">
        <v>25371</v>
      </c>
      <c r="B3025">
        <v>380622</v>
      </c>
      <c r="C3025" s="1" t="s">
        <v>313</v>
      </c>
      <c r="D3025">
        <v>0.48</v>
      </c>
    </row>
    <row r="3026" spans="1:4" x14ac:dyDescent="0.25">
      <c r="A3026">
        <v>25371</v>
      </c>
      <c r="B3026">
        <v>380623</v>
      </c>
      <c r="C3026" s="1" t="s">
        <v>313</v>
      </c>
      <c r="D3026">
        <v>0.48</v>
      </c>
    </row>
    <row r="3027" spans="1:4" x14ac:dyDescent="0.25">
      <c r="A3027">
        <v>25371</v>
      </c>
      <c r="B3027">
        <v>3818</v>
      </c>
      <c r="C3027" s="1" t="s">
        <v>314</v>
      </c>
      <c r="D3027">
        <v>1.04</v>
      </c>
    </row>
    <row r="3028" spans="1:4" x14ac:dyDescent="0.25">
      <c r="A3028">
        <v>25371</v>
      </c>
      <c r="B3028">
        <v>381</v>
      </c>
      <c r="C3028" s="1" t="s">
        <v>314</v>
      </c>
      <c r="D3028">
        <v>1.04</v>
      </c>
    </row>
    <row r="3029" spans="1:4" x14ac:dyDescent="0.25">
      <c r="A3029">
        <v>25371</v>
      </c>
      <c r="B3029">
        <v>38111</v>
      </c>
      <c r="C3029" s="1" t="s">
        <v>315</v>
      </c>
      <c r="D3029">
        <v>0.52</v>
      </c>
    </row>
    <row r="3030" spans="1:4" x14ac:dyDescent="0.25">
      <c r="A3030">
        <v>25371</v>
      </c>
      <c r="B3030">
        <v>3816</v>
      </c>
      <c r="C3030" s="1" t="s">
        <v>316</v>
      </c>
      <c r="D3030">
        <v>0.52</v>
      </c>
    </row>
    <row r="3031" spans="1:4" x14ac:dyDescent="0.25">
      <c r="A3031">
        <v>25371</v>
      </c>
      <c r="B3031">
        <v>38167</v>
      </c>
      <c r="C3031" s="1" t="s">
        <v>316</v>
      </c>
      <c r="D3031">
        <v>0.52</v>
      </c>
    </row>
    <row r="3032" spans="1:4" x14ac:dyDescent="0.25">
      <c r="A3032">
        <v>25371</v>
      </c>
      <c r="B3032">
        <v>38267</v>
      </c>
      <c r="C3032" s="1" t="s">
        <v>317</v>
      </c>
      <c r="D3032">
        <v>1.24</v>
      </c>
    </row>
    <row r="3033" spans="1:4" x14ac:dyDescent="0.25">
      <c r="A3033">
        <v>25371</v>
      </c>
      <c r="B3033">
        <v>382</v>
      </c>
      <c r="C3033" s="1" t="s">
        <v>318</v>
      </c>
      <c r="D3033">
        <v>1.24</v>
      </c>
    </row>
    <row r="3034" spans="1:4" x14ac:dyDescent="0.25">
      <c r="A3034">
        <v>25371</v>
      </c>
      <c r="B3034">
        <v>385098</v>
      </c>
      <c r="C3034" s="1" t="s">
        <v>319</v>
      </c>
      <c r="D3034">
        <v>0.48</v>
      </c>
    </row>
    <row r="3035" spans="1:4" x14ac:dyDescent="0.25">
      <c r="A3035">
        <v>25371</v>
      </c>
      <c r="B3035">
        <v>385099</v>
      </c>
      <c r="C3035" s="1" t="s">
        <v>319</v>
      </c>
      <c r="D3035">
        <v>0.48</v>
      </c>
    </row>
    <row r="3036" spans="1:4" x14ac:dyDescent="0.25">
      <c r="A3036">
        <v>25371</v>
      </c>
      <c r="B3036">
        <v>38562</v>
      </c>
      <c r="C3036" s="1" t="s">
        <v>319</v>
      </c>
      <c r="D3036">
        <v>0.48</v>
      </c>
    </row>
    <row r="3037" spans="1:4" x14ac:dyDescent="0.25">
      <c r="A3037">
        <v>25371</v>
      </c>
      <c r="B3037">
        <v>38560</v>
      </c>
      <c r="C3037" s="1" t="s">
        <v>319</v>
      </c>
      <c r="D3037">
        <v>0.48</v>
      </c>
    </row>
    <row r="3038" spans="1:4" x14ac:dyDescent="0.25">
      <c r="A3038">
        <v>25371</v>
      </c>
      <c r="B3038">
        <v>385</v>
      </c>
      <c r="C3038" s="1" t="s">
        <v>319</v>
      </c>
      <c r="D3038">
        <v>0.48</v>
      </c>
    </row>
    <row r="3039" spans="1:4" x14ac:dyDescent="0.25">
      <c r="A3039">
        <v>25371</v>
      </c>
      <c r="B3039">
        <v>3851</v>
      </c>
      <c r="C3039" s="1" t="s">
        <v>320</v>
      </c>
      <c r="D3039">
        <v>0.48</v>
      </c>
    </row>
    <row r="3040" spans="1:4" x14ac:dyDescent="0.25">
      <c r="A3040">
        <v>25371</v>
      </c>
      <c r="B3040">
        <v>38592</v>
      </c>
      <c r="C3040" s="1" t="s">
        <v>321</v>
      </c>
      <c r="D3040">
        <v>1.1000000000000001</v>
      </c>
    </row>
    <row r="3041" spans="1:4" x14ac:dyDescent="0.25">
      <c r="A3041">
        <v>25371</v>
      </c>
      <c r="B3041">
        <v>38591</v>
      </c>
      <c r="C3041" s="1" t="s">
        <v>321</v>
      </c>
      <c r="D3041">
        <v>1.1000000000000001</v>
      </c>
    </row>
    <row r="3042" spans="1:4" x14ac:dyDescent="0.25">
      <c r="A3042">
        <v>25371</v>
      </c>
      <c r="B3042">
        <v>3869827</v>
      </c>
      <c r="C3042" s="1" t="s">
        <v>322</v>
      </c>
      <c r="D3042">
        <v>0.16</v>
      </c>
    </row>
    <row r="3043" spans="1:4" x14ac:dyDescent="0.25">
      <c r="A3043">
        <v>25371</v>
      </c>
      <c r="B3043">
        <v>3868162</v>
      </c>
      <c r="C3043" s="1" t="s">
        <v>322</v>
      </c>
      <c r="D3043">
        <v>0.16</v>
      </c>
    </row>
    <row r="3044" spans="1:4" x14ac:dyDescent="0.25">
      <c r="A3044">
        <v>25371</v>
      </c>
      <c r="B3044">
        <v>386833</v>
      </c>
      <c r="C3044" s="1" t="s">
        <v>322</v>
      </c>
      <c r="D3044">
        <v>0.16</v>
      </c>
    </row>
    <row r="3045" spans="1:4" x14ac:dyDescent="0.25">
      <c r="A3045">
        <v>25371</v>
      </c>
      <c r="B3045">
        <v>3869818</v>
      </c>
      <c r="C3045" s="1" t="s">
        <v>322</v>
      </c>
      <c r="D3045">
        <v>0.16</v>
      </c>
    </row>
    <row r="3046" spans="1:4" x14ac:dyDescent="0.25">
      <c r="A3046">
        <v>25371</v>
      </c>
      <c r="B3046">
        <v>3868160</v>
      </c>
      <c r="C3046" s="1" t="s">
        <v>322</v>
      </c>
      <c r="D3046">
        <v>0.16</v>
      </c>
    </row>
    <row r="3047" spans="1:4" x14ac:dyDescent="0.25">
      <c r="A3047">
        <v>25371</v>
      </c>
      <c r="B3047">
        <v>3868282</v>
      </c>
      <c r="C3047" s="1" t="s">
        <v>322</v>
      </c>
      <c r="D3047">
        <v>0.16</v>
      </c>
    </row>
    <row r="3048" spans="1:4" x14ac:dyDescent="0.25">
      <c r="A3048">
        <v>25371</v>
      </c>
      <c r="B3048">
        <v>3868228</v>
      </c>
      <c r="C3048" s="1" t="s">
        <v>322</v>
      </c>
      <c r="D3048">
        <v>0.16</v>
      </c>
    </row>
    <row r="3049" spans="1:4" x14ac:dyDescent="0.25">
      <c r="A3049">
        <v>25371</v>
      </c>
      <c r="B3049">
        <v>3869820</v>
      </c>
      <c r="C3049" s="1" t="s">
        <v>322</v>
      </c>
      <c r="D3049">
        <v>0.16</v>
      </c>
    </row>
    <row r="3050" spans="1:4" x14ac:dyDescent="0.25">
      <c r="A3050">
        <v>25371</v>
      </c>
      <c r="B3050">
        <v>3869806</v>
      </c>
      <c r="C3050" s="1" t="s">
        <v>322</v>
      </c>
      <c r="D3050">
        <v>0.16</v>
      </c>
    </row>
    <row r="3051" spans="1:4" x14ac:dyDescent="0.25">
      <c r="A3051">
        <v>25371</v>
      </c>
      <c r="B3051">
        <v>3868188</v>
      </c>
      <c r="C3051" s="1" t="s">
        <v>322</v>
      </c>
      <c r="D3051">
        <v>0.16</v>
      </c>
    </row>
    <row r="3052" spans="1:4" x14ac:dyDescent="0.25">
      <c r="A3052">
        <v>25371</v>
      </c>
      <c r="B3052">
        <v>3868288</v>
      </c>
      <c r="C3052" s="1" t="s">
        <v>322</v>
      </c>
      <c r="D3052">
        <v>0.16</v>
      </c>
    </row>
    <row r="3053" spans="1:4" x14ac:dyDescent="0.25">
      <c r="A3053">
        <v>25371</v>
      </c>
      <c r="B3053">
        <v>3869813</v>
      </c>
      <c r="C3053" s="1" t="s">
        <v>322</v>
      </c>
      <c r="D3053">
        <v>0.16</v>
      </c>
    </row>
    <row r="3054" spans="1:4" x14ac:dyDescent="0.25">
      <c r="A3054">
        <v>25371</v>
      </c>
      <c r="B3054">
        <v>3869810</v>
      </c>
      <c r="C3054" s="1" t="s">
        <v>322</v>
      </c>
      <c r="D3054">
        <v>0.16</v>
      </c>
    </row>
    <row r="3055" spans="1:4" x14ac:dyDescent="0.25">
      <c r="A3055">
        <v>25371</v>
      </c>
      <c r="B3055">
        <v>3868281</v>
      </c>
      <c r="C3055" s="1" t="s">
        <v>322</v>
      </c>
      <c r="D3055">
        <v>0.16</v>
      </c>
    </row>
    <row r="3056" spans="1:4" x14ac:dyDescent="0.25">
      <c r="A3056">
        <v>25371</v>
      </c>
      <c r="B3056">
        <v>386815</v>
      </c>
      <c r="C3056" s="1" t="s">
        <v>322</v>
      </c>
      <c r="D3056">
        <v>0.16</v>
      </c>
    </row>
    <row r="3057" spans="1:4" x14ac:dyDescent="0.25">
      <c r="A3057">
        <v>25371</v>
      </c>
      <c r="B3057">
        <v>3869804</v>
      </c>
      <c r="C3057" s="1" t="s">
        <v>322</v>
      </c>
      <c r="D3057">
        <v>0.16</v>
      </c>
    </row>
    <row r="3058" spans="1:4" x14ac:dyDescent="0.25">
      <c r="A3058">
        <v>25371</v>
      </c>
      <c r="B3058">
        <v>3868280</v>
      </c>
      <c r="C3058" s="1" t="s">
        <v>322</v>
      </c>
      <c r="D3058">
        <v>0.16</v>
      </c>
    </row>
    <row r="3059" spans="1:4" x14ac:dyDescent="0.25">
      <c r="A3059">
        <v>25371</v>
      </c>
      <c r="B3059">
        <v>3869815</v>
      </c>
      <c r="C3059" s="1" t="s">
        <v>322</v>
      </c>
      <c r="D3059">
        <v>0.16</v>
      </c>
    </row>
    <row r="3060" spans="1:4" x14ac:dyDescent="0.25">
      <c r="A3060">
        <v>25371</v>
      </c>
      <c r="B3060">
        <v>3868227</v>
      </c>
      <c r="C3060" s="1" t="s">
        <v>322</v>
      </c>
      <c r="D3060">
        <v>0.16</v>
      </c>
    </row>
    <row r="3061" spans="1:4" x14ac:dyDescent="0.25">
      <c r="A3061">
        <v>25371</v>
      </c>
      <c r="B3061">
        <v>3869809</v>
      </c>
      <c r="C3061" s="1" t="s">
        <v>322</v>
      </c>
      <c r="D3061">
        <v>0.16</v>
      </c>
    </row>
    <row r="3062" spans="1:4" x14ac:dyDescent="0.25">
      <c r="A3062">
        <v>25371</v>
      </c>
      <c r="B3062">
        <v>3869824</v>
      </c>
      <c r="C3062" s="1" t="s">
        <v>322</v>
      </c>
      <c r="D3062">
        <v>0.16</v>
      </c>
    </row>
    <row r="3063" spans="1:4" x14ac:dyDescent="0.25">
      <c r="A3063">
        <v>25371</v>
      </c>
      <c r="B3063">
        <v>3869816</v>
      </c>
      <c r="C3063" s="1" t="s">
        <v>322</v>
      </c>
      <c r="D3063">
        <v>0.16</v>
      </c>
    </row>
    <row r="3064" spans="1:4" x14ac:dyDescent="0.25">
      <c r="A3064">
        <v>25371</v>
      </c>
      <c r="B3064">
        <v>3869808</v>
      </c>
      <c r="C3064" s="1" t="s">
        <v>322</v>
      </c>
      <c r="D3064">
        <v>0.16</v>
      </c>
    </row>
    <row r="3065" spans="1:4" x14ac:dyDescent="0.25">
      <c r="A3065">
        <v>25371</v>
      </c>
      <c r="B3065">
        <v>3869812</v>
      </c>
      <c r="C3065" s="1" t="s">
        <v>322</v>
      </c>
      <c r="D3065">
        <v>0.16</v>
      </c>
    </row>
    <row r="3066" spans="1:4" x14ac:dyDescent="0.25">
      <c r="A3066">
        <v>25371</v>
      </c>
      <c r="B3066">
        <v>386</v>
      </c>
      <c r="C3066" s="1" t="s">
        <v>322</v>
      </c>
      <c r="D3066">
        <v>0.16</v>
      </c>
    </row>
    <row r="3067" spans="1:4" x14ac:dyDescent="0.25">
      <c r="A3067">
        <v>25371</v>
      </c>
      <c r="B3067">
        <v>3869826</v>
      </c>
      <c r="C3067" s="1" t="s">
        <v>322</v>
      </c>
      <c r="D3067">
        <v>0.16</v>
      </c>
    </row>
    <row r="3068" spans="1:4" x14ac:dyDescent="0.25">
      <c r="A3068">
        <v>25371</v>
      </c>
      <c r="B3068">
        <v>3869819</v>
      </c>
      <c r="C3068" s="1" t="s">
        <v>322</v>
      </c>
      <c r="D3068">
        <v>0.16</v>
      </c>
    </row>
    <row r="3069" spans="1:4" x14ac:dyDescent="0.25">
      <c r="A3069">
        <v>25371</v>
      </c>
      <c r="B3069">
        <v>3868161</v>
      </c>
      <c r="C3069" s="1" t="s">
        <v>322</v>
      </c>
      <c r="D3069">
        <v>0.16</v>
      </c>
    </row>
    <row r="3070" spans="1:4" x14ac:dyDescent="0.25">
      <c r="A3070">
        <v>25371</v>
      </c>
      <c r="B3070">
        <v>3868181</v>
      </c>
      <c r="C3070" s="1" t="s">
        <v>322</v>
      </c>
      <c r="D3070">
        <v>0.16</v>
      </c>
    </row>
    <row r="3071" spans="1:4" x14ac:dyDescent="0.25">
      <c r="A3071">
        <v>25371</v>
      </c>
      <c r="B3071">
        <v>386838</v>
      </c>
      <c r="C3071" s="1" t="s">
        <v>322</v>
      </c>
      <c r="D3071">
        <v>0.16</v>
      </c>
    </row>
    <row r="3072" spans="1:4" x14ac:dyDescent="0.25">
      <c r="A3072">
        <v>25371</v>
      </c>
      <c r="B3072">
        <v>3869814</v>
      </c>
      <c r="C3072" s="1" t="s">
        <v>323</v>
      </c>
      <c r="D3072">
        <v>0.16</v>
      </c>
    </row>
    <row r="3073" spans="1:4" x14ac:dyDescent="0.25">
      <c r="A3073">
        <v>25371</v>
      </c>
      <c r="B3073">
        <v>386609</v>
      </c>
      <c r="C3073" s="1" t="s">
        <v>323</v>
      </c>
      <c r="D3073">
        <v>0.16</v>
      </c>
    </row>
    <row r="3074" spans="1:4" x14ac:dyDescent="0.25">
      <c r="A3074">
        <v>25371</v>
      </c>
      <c r="B3074">
        <v>38670</v>
      </c>
      <c r="C3074" s="1" t="s">
        <v>323</v>
      </c>
      <c r="D3074">
        <v>0.16</v>
      </c>
    </row>
    <row r="3075" spans="1:4" x14ac:dyDescent="0.25">
      <c r="A3075">
        <v>25371</v>
      </c>
      <c r="B3075">
        <v>38671</v>
      </c>
      <c r="C3075" s="1" t="s">
        <v>323</v>
      </c>
      <c r="D3075">
        <v>0.16</v>
      </c>
    </row>
    <row r="3076" spans="1:4" x14ac:dyDescent="0.25">
      <c r="A3076">
        <v>25371</v>
      </c>
      <c r="B3076">
        <v>38650</v>
      </c>
      <c r="C3076" s="1" t="s">
        <v>323</v>
      </c>
      <c r="D3076">
        <v>0.16</v>
      </c>
    </row>
    <row r="3077" spans="1:4" x14ac:dyDescent="0.25">
      <c r="A3077">
        <v>25371</v>
      </c>
      <c r="B3077">
        <v>386610</v>
      </c>
      <c r="C3077" s="1" t="s">
        <v>323</v>
      </c>
      <c r="D3077">
        <v>0.16</v>
      </c>
    </row>
    <row r="3078" spans="1:4" x14ac:dyDescent="0.25">
      <c r="A3078">
        <v>25371</v>
      </c>
      <c r="B3078">
        <v>3866</v>
      </c>
      <c r="C3078" s="1" t="s">
        <v>323</v>
      </c>
      <c r="D3078">
        <v>0.16</v>
      </c>
    </row>
    <row r="3079" spans="1:4" x14ac:dyDescent="0.25">
      <c r="A3079">
        <v>25371</v>
      </c>
      <c r="B3079">
        <v>3869802</v>
      </c>
      <c r="C3079" s="1" t="s">
        <v>323</v>
      </c>
      <c r="D3079">
        <v>0.16</v>
      </c>
    </row>
    <row r="3080" spans="1:4" x14ac:dyDescent="0.25">
      <c r="A3080">
        <v>25371</v>
      </c>
      <c r="B3080">
        <v>387</v>
      </c>
      <c r="C3080" s="1" t="s">
        <v>324</v>
      </c>
      <c r="D3080">
        <v>0.4</v>
      </c>
    </row>
    <row r="3081" spans="1:4" x14ac:dyDescent="0.25">
      <c r="A3081">
        <v>25371</v>
      </c>
      <c r="B3081">
        <v>3876</v>
      </c>
      <c r="C3081" s="1" t="s">
        <v>325</v>
      </c>
      <c r="D3081">
        <v>1.1000000000000001</v>
      </c>
    </row>
    <row r="3082" spans="1:4" x14ac:dyDescent="0.25">
      <c r="A3082">
        <v>25371</v>
      </c>
      <c r="B3082">
        <v>389</v>
      </c>
      <c r="C3082" s="1" t="s">
        <v>326</v>
      </c>
      <c r="D3082">
        <v>0.52</v>
      </c>
    </row>
    <row r="3083" spans="1:4" x14ac:dyDescent="0.25">
      <c r="A3083">
        <v>25371</v>
      </c>
      <c r="B3083">
        <v>3897</v>
      </c>
      <c r="C3083" s="1" t="s">
        <v>327</v>
      </c>
      <c r="D3083">
        <v>1.28</v>
      </c>
    </row>
    <row r="3084" spans="1:4" x14ac:dyDescent="0.25">
      <c r="A3084">
        <v>25371</v>
      </c>
      <c r="B3084">
        <v>38951</v>
      </c>
      <c r="C3084" s="1" t="s">
        <v>327</v>
      </c>
      <c r="D3084">
        <v>1.28</v>
      </c>
    </row>
    <row r="3085" spans="1:4" x14ac:dyDescent="0.25">
      <c r="A3085">
        <v>25371</v>
      </c>
      <c r="B3085">
        <v>390</v>
      </c>
      <c r="C3085" s="1" t="s">
        <v>328</v>
      </c>
      <c r="D3085">
        <v>3.2000000000000001E-2</v>
      </c>
    </row>
    <row r="3086" spans="1:4" x14ac:dyDescent="0.25">
      <c r="A3086">
        <v>25371</v>
      </c>
      <c r="B3086">
        <v>39</v>
      </c>
      <c r="C3086" s="1" t="s">
        <v>328</v>
      </c>
      <c r="D3086">
        <v>3.2000000000000001E-2</v>
      </c>
    </row>
    <row r="3087" spans="1:4" x14ac:dyDescent="0.25">
      <c r="A3087">
        <v>25371</v>
      </c>
      <c r="B3087">
        <v>39001</v>
      </c>
      <c r="C3087" s="1" t="s">
        <v>329</v>
      </c>
      <c r="D3087">
        <v>2.4E-2</v>
      </c>
    </row>
    <row r="3088" spans="1:4" x14ac:dyDescent="0.25">
      <c r="A3088">
        <v>25371</v>
      </c>
      <c r="B3088">
        <v>390010</v>
      </c>
      <c r="C3088" s="1" t="s">
        <v>330</v>
      </c>
      <c r="D3088">
        <v>2.4E-2</v>
      </c>
    </row>
    <row r="3089" spans="1:4" x14ac:dyDescent="0.25">
      <c r="A3089">
        <v>25371</v>
      </c>
      <c r="B3089">
        <v>39002</v>
      </c>
      <c r="C3089" s="1" t="s">
        <v>331</v>
      </c>
      <c r="D3089">
        <v>3.2000000000000001E-2</v>
      </c>
    </row>
    <row r="3090" spans="1:4" x14ac:dyDescent="0.25">
      <c r="A3090">
        <v>25371</v>
      </c>
      <c r="B3090">
        <v>3902</v>
      </c>
      <c r="C3090" s="1" t="s">
        <v>332</v>
      </c>
      <c r="D3090">
        <v>2.4E-2</v>
      </c>
    </row>
    <row r="3091" spans="1:4" x14ac:dyDescent="0.25">
      <c r="A3091">
        <v>25371</v>
      </c>
      <c r="B3091">
        <v>39055</v>
      </c>
      <c r="C3091" s="1" t="s">
        <v>333</v>
      </c>
      <c r="D3091">
        <v>2.4E-2</v>
      </c>
    </row>
    <row r="3092" spans="1:4" x14ac:dyDescent="0.25">
      <c r="A3092">
        <v>25371</v>
      </c>
      <c r="B3092">
        <v>390020</v>
      </c>
      <c r="C3092" s="1" t="s">
        <v>334</v>
      </c>
      <c r="D3092">
        <v>2.4E-2</v>
      </c>
    </row>
    <row r="3093" spans="1:4" x14ac:dyDescent="0.25">
      <c r="A3093">
        <v>25371</v>
      </c>
      <c r="B3093">
        <v>39081</v>
      </c>
      <c r="C3093" s="1" t="s">
        <v>335</v>
      </c>
      <c r="D3093">
        <v>2.4E-2</v>
      </c>
    </row>
    <row r="3094" spans="1:4" x14ac:dyDescent="0.25">
      <c r="A3094">
        <v>25371</v>
      </c>
      <c r="B3094">
        <v>3906</v>
      </c>
      <c r="C3094" s="1" t="s">
        <v>336</v>
      </c>
      <c r="D3094">
        <v>2.4E-2</v>
      </c>
    </row>
    <row r="3095" spans="1:4" x14ac:dyDescent="0.25">
      <c r="A3095">
        <v>25371</v>
      </c>
      <c r="B3095">
        <v>39070</v>
      </c>
      <c r="C3095" s="1" t="s">
        <v>337</v>
      </c>
      <c r="D3095">
        <v>2.4E-2</v>
      </c>
    </row>
    <row r="3096" spans="1:4" x14ac:dyDescent="0.25">
      <c r="A3096">
        <v>25371</v>
      </c>
      <c r="B3096">
        <v>39091</v>
      </c>
      <c r="C3096" s="1" t="s">
        <v>338</v>
      </c>
      <c r="D3096">
        <v>2.4E-2</v>
      </c>
    </row>
    <row r="3097" spans="1:4" x14ac:dyDescent="0.25">
      <c r="A3097">
        <v>25371</v>
      </c>
      <c r="B3097">
        <v>39011</v>
      </c>
      <c r="C3097" s="1" t="s">
        <v>339</v>
      </c>
      <c r="D3097">
        <v>2.4E-2</v>
      </c>
    </row>
    <row r="3098" spans="1:4" x14ac:dyDescent="0.25">
      <c r="A3098">
        <v>25371</v>
      </c>
      <c r="B3098">
        <v>39050</v>
      </c>
      <c r="C3098" s="1" t="s">
        <v>340</v>
      </c>
      <c r="D3098">
        <v>2.4E-2</v>
      </c>
    </row>
    <row r="3099" spans="1:4" x14ac:dyDescent="0.25">
      <c r="A3099">
        <v>25371</v>
      </c>
      <c r="B3099">
        <v>39071</v>
      </c>
      <c r="C3099" s="1" t="s">
        <v>341</v>
      </c>
      <c r="D3099">
        <v>2.4E-2</v>
      </c>
    </row>
    <row r="3100" spans="1:4" x14ac:dyDescent="0.25">
      <c r="A3100">
        <v>25371</v>
      </c>
      <c r="B3100">
        <v>39080</v>
      </c>
      <c r="C3100" s="1" t="s">
        <v>342</v>
      </c>
      <c r="D3100">
        <v>2.4E-2</v>
      </c>
    </row>
    <row r="3101" spans="1:4" x14ac:dyDescent="0.25">
      <c r="A3101">
        <v>25371</v>
      </c>
      <c r="B3101">
        <v>39030</v>
      </c>
      <c r="C3101" s="1" t="s">
        <v>343</v>
      </c>
      <c r="D3101">
        <v>2.4E-2</v>
      </c>
    </row>
    <row r="3102" spans="1:4" x14ac:dyDescent="0.25">
      <c r="A3102">
        <v>25371</v>
      </c>
      <c r="B3102">
        <v>39051</v>
      </c>
      <c r="C3102" s="1" t="s">
        <v>344</v>
      </c>
      <c r="D3102">
        <v>2.4E-2</v>
      </c>
    </row>
    <row r="3103" spans="1:4" x14ac:dyDescent="0.25">
      <c r="A3103">
        <v>25371</v>
      </c>
      <c r="B3103">
        <v>39049</v>
      </c>
      <c r="C3103" s="1" t="s">
        <v>345</v>
      </c>
      <c r="D3103">
        <v>2.4E-2</v>
      </c>
    </row>
    <row r="3104" spans="1:4" x14ac:dyDescent="0.25">
      <c r="A3104">
        <v>25371</v>
      </c>
      <c r="B3104">
        <v>39035</v>
      </c>
      <c r="C3104" s="1" t="s">
        <v>346</v>
      </c>
      <c r="D3104">
        <v>2.4E-2</v>
      </c>
    </row>
    <row r="3105" spans="1:4" x14ac:dyDescent="0.25">
      <c r="A3105">
        <v>25371</v>
      </c>
      <c r="B3105">
        <v>39045</v>
      </c>
      <c r="C3105" s="1" t="s">
        <v>347</v>
      </c>
      <c r="D3105">
        <v>2.4E-2</v>
      </c>
    </row>
    <row r="3106" spans="1:4" x14ac:dyDescent="0.25">
      <c r="A3106">
        <v>25371</v>
      </c>
      <c r="B3106">
        <v>390332</v>
      </c>
      <c r="C3106" s="1" t="s">
        <v>348</v>
      </c>
      <c r="D3106">
        <v>3.2000000000000001E-2</v>
      </c>
    </row>
    <row r="3107" spans="1:4" x14ac:dyDescent="0.25">
      <c r="A3107">
        <v>25371</v>
      </c>
      <c r="B3107">
        <v>39040</v>
      </c>
      <c r="C3107" s="1" t="s">
        <v>349</v>
      </c>
      <c r="D3107">
        <v>3.2000000000000001E-2</v>
      </c>
    </row>
    <row r="3108" spans="1:4" x14ac:dyDescent="0.25">
      <c r="A3108">
        <v>25371</v>
      </c>
      <c r="B3108">
        <v>390545</v>
      </c>
      <c r="C3108" s="1" t="s">
        <v>350</v>
      </c>
      <c r="D3108">
        <v>3.2000000000000001E-2</v>
      </c>
    </row>
    <row r="3109" spans="1:4" x14ac:dyDescent="0.25">
      <c r="A3109">
        <v>25371</v>
      </c>
      <c r="B3109">
        <v>390924</v>
      </c>
      <c r="C3109" s="1" t="s">
        <v>351</v>
      </c>
      <c r="D3109">
        <v>3.2000000000000001E-2</v>
      </c>
    </row>
    <row r="3110" spans="1:4" x14ac:dyDescent="0.25">
      <c r="A3110">
        <v>25371</v>
      </c>
      <c r="B3110">
        <v>39079</v>
      </c>
      <c r="C3110" s="1" t="s">
        <v>352</v>
      </c>
      <c r="D3110">
        <v>3.2000000000000001E-2</v>
      </c>
    </row>
    <row r="3111" spans="1:4" x14ac:dyDescent="0.25">
      <c r="A3111">
        <v>25371</v>
      </c>
      <c r="B3111">
        <v>390861</v>
      </c>
      <c r="C3111" s="1" t="s">
        <v>353</v>
      </c>
      <c r="D3111">
        <v>3.2000000000000001E-2</v>
      </c>
    </row>
    <row r="3112" spans="1:4" x14ac:dyDescent="0.25">
      <c r="A3112">
        <v>25371</v>
      </c>
      <c r="B3112">
        <v>390382</v>
      </c>
      <c r="C3112" s="1" t="s">
        <v>354</v>
      </c>
      <c r="D3112">
        <v>3.2000000000000001E-2</v>
      </c>
    </row>
    <row r="3113" spans="1:4" x14ac:dyDescent="0.25">
      <c r="A3113">
        <v>25371</v>
      </c>
      <c r="B3113">
        <v>390963</v>
      </c>
      <c r="C3113" s="1" t="s">
        <v>355</v>
      </c>
      <c r="D3113">
        <v>3.2000000000000001E-2</v>
      </c>
    </row>
    <row r="3114" spans="1:4" x14ac:dyDescent="0.25">
      <c r="A3114">
        <v>25371</v>
      </c>
      <c r="B3114">
        <v>390967</v>
      </c>
      <c r="C3114" s="1" t="s">
        <v>356</v>
      </c>
      <c r="D3114">
        <v>3.2000000000000001E-2</v>
      </c>
    </row>
    <row r="3115" spans="1:4" x14ac:dyDescent="0.25">
      <c r="A3115">
        <v>25371</v>
      </c>
      <c r="B3115">
        <v>390564</v>
      </c>
      <c r="C3115" s="1" t="s">
        <v>357</v>
      </c>
      <c r="D3115">
        <v>3.2000000000000001E-2</v>
      </c>
    </row>
    <row r="3116" spans="1:4" x14ac:dyDescent="0.25">
      <c r="A3116">
        <v>25371</v>
      </c>
      <c r="B3116">
        <v>390343</v>
      </c>
      <c r="C3116" s="1" t="s">
        <v>358</v>
      </c>
      <c r="D3116">
        <v>3.2000000000000001E-2</v>
      </c>
    </row>
    <row r="3117" spans="1:4" x14ac:dyDescent="0.25">
      <c r="A3117">
        <v>25371</v>
      </c>
      <c r="B3117">
        <v>390472</v>
      </c>
      <c r="C3117" s="1" t="s">
        <v>359</v>
      </c>
      <c r="D3117">
        <v>3.2000000000000001E-2</v>
      </c>
    </row>
    <row r="3118" spans="1:4" x14ac:dyDescent="0.25">
      <c r="A3118">
        <v>25371</v>
      </c>
      <c r="B3118">
        <v>390437</v>
      </c>
      <c r="C3118" s="1" t="s">
        <v>360</v>
      </c>
      <c r="D3118">
        <v>3.2000000000000001E-2</v>
      </c>
    </row>
    <row r="3119" spans="1:4" x14ac:dyDescent="0.25">
      <c r="A3119">
        <v>25371</v>
      </c>
      <c r="B3119">
        <v>390735</v>
      </c>
      <c r="C3119" s="1" t="s">
        <v>361</v>
      </c>
      <c r="D3119">
        <v>3.2000000000000001E-2</v>
      </c>
    </row>
    <row r="3120" spans="1:4" x14ac:dyDescent="0.25">
      <c r="A3120">
        <v>25371</v>
      </c>
      <c r="B3120">
        <v>390362</v>
      </c>
      <c r="C3120" s="1" t="s">
        <v>362</v>
      </c>
      <c r="D3120">
        <v>3.2000000000000001E-2</v>
      </c>
    </row>
    <row r="3121" spans="1:4" x14ac:dyDescent="0.25">
      <c r="A3121">
        <v>25371</v>
      </c>
      <c r="B3121">
        <v>390166</v>
      </c>
      <c r="C3121" s="1" t="s">
        <v>363</v>
      </c>
      <c r="D3121">
        <v>3.2000000000000001E-2</v>
      </c>
    </row>
    <row r="3122" spans="1:4" x14ac:dyDescent="0.25">
      <c r="A3122">
        <v>25371</v>
      </c>
      <c r="B3122">
        <v>390442</v>
      </c>
      <c r="C3122" s="1" t="s">
        <v>364</v>
      </c>
      <c r="D3122">
        <v>3.2000000000000001E-2</v>
      </c>
    </row>
    <row r="3123" spans="1:4" x14ac:dyDescent="0.25">
      <c r="A3123">
        <v>25371</v>
      </c>
      <c r="B3123">
        <v>39010</v>
      </c>
      <c r="C3123" s="1" t="s">
        <v>365</v>
      </c>
      <c r="D3123">
        <v>3.2000000000000001E-2</v>
      </c>
    </row>
    <row r="3124" spans="1:4" x14ac:dyDescent="0.25">
      <c r="A3124">
        <v>25371</v>
      </c>
      <c r="B3124">
        <v>390125</v>
      </c>
      <c r="C3124" s="1" t="s">
        <v>366</v>
      </c>
      <c r="D3124">
        <v>3.2000000000000001E-2</v>
      </c>
    </row>
    <row r="3125" spans="1:4" x14ac:dyDescent="0.25">
      <c r="A3125">
        <v>25371</v>
      </c>
      <c r="B3125">
        <v>390184</v>
      </c>
      <c r="C3125" s="1" t="s">
        <v>367</v>
      </c>
      <c r="D3125">
        <v>3.2000000000000001E-2</v>
      </c>
    </row>
    <row r="3126" spans="1:4" x14ac:dyDescent="0.25">
      <c r="A3126">
        <v>25371</v>
      </c>
      <c r="B3126">
        <v>390541</v>
      </c>
      <c r="C3126" s="1" t="s">
        <v>368</v>
      </c>
      <c r="D3126">
        <v>3.2000000000000001E-2</v>
      </c>
    </row>
    <row r="3127" spans="1:4" x14ac:dyDescent="0.25">
      <c r="A3127">
        <v>25371</v>
      </c>
      <c r="B3127">
        <v>390742</v>
      </c>
      <c r="C3127" s="1" t="s">
        <v>369</v>
      </c>
      <c r="D3127">
        <v>3.2000000000000001E-2</v>
      </c>
    </row>
    <row r="3128" spans="1:4" x14ac:dyDescent="0.25">
      <c r="A3128">
        <v>25371</v>
      </c>
      <c r="B3128">
        <v>390981</v>
      </c>
      <c r="C3128" s="1" t="s">
        <v>370</v>
      </c>
      <c r="D3128">
        <v>3.2000000000000001E-2</v>
      </c>
    </row>
    <row r="3129" spans="1:4" x14ac:dyDescent="0.25">
      <c r="A3129">
        <v>25371</v>
      </c>
      <c r="B3129">
        <v>390721</v>
      </c>
      <c r="C3129" s="1" t="s">
        <v>371</v>
      </c>
      <c r="D3129">
        <v>3.2000000000000001E-2</v>
      </c>
    </row>
    <row r="3130" spans="1:4" x14ac:dyDescent="0.25">
      <c r="A3130">
        <v>25371</v>
      </c>
      <c r="B3130">
        <v>390344</v>
      </c>
      <c r="C3130" s="1" t="s">
        <v>372</v>
      </c>
      <c r="D3130">
        <v>3.2000000000000001E-2</v>
      </c>
    </row>
    <row r="3131" spans="1:4" x14ac:dyDescent="0.25">
      <c r="A3131">
        <v>25371</v>
      </c>
      <c r="B3131">
        <v>390572</v>
      </c>
      <c r="C3131" s="1" t="s">
        <v>373</v>
      </c>
      <c r="D3131">
        <v>3.2000000000000001E-2</v>
      </c>
    </row>
    <row r="3132" spans="1:4" x14ac:dyDescent="0.25">
      <c r="A3132">
        <v>25371</v>
      </c>
      <c r="B3132">
        <v>390471</v>
      </c>
      <c r="C3132" s="1" t="s">
        <v>374</v>
      </c>
      <c r="D3132">
        <v>3.2000000000000001E-2</v>
      </c>
    </row>
    <row r="3133" spans="1:4" x14ac:dyDescent="0.25">
      <c r="A3133">
        <v>25371</v>
      </c>
      <c r="B3133">
        <v>390737</v>
      </c>
      <c r="C3133" s="1" t="s">
        <v>375</v>
      </c>
      <c r="D3133">
        <v>3.2000000000000001E-2</v>
      </c>
    </row>
    <row r="3134" spans="1:4" x14ac:dyDescent="0.25">
      <c r="A3134">
        <v>25371</v>
      </c>
      <c r="B3134">
        <v>390421</v>
      </c>
      <c r="C3134" s="1" t="s">
        <v>376</v>
      </c>
      <c r="D3134">
        <v>3.2000000000000001E-2</v>
      </c>
    </row>
    <row r="3135" spans="1:4" x14ac:dyDescent="0.25">
      <c r="A3135">
        <v>25371</v>
      </c>
      <c r="B3135">
        <v>390183</v>
      </c>
      <c r="C3135" s="1" t="s">
        <v>377</v>
      </c>
      <c r="D3135">
        <v>3.2000000000000001E-2</v>
      </c>
    </row>
    <row r="3136" spans="1:4" x14ac:dyDescent="0.25">
      <c r="A3136">
        <v>25371</v>
      </c>
      <c r="B3136">
        <v>390141</v>
      </c>
      <c r="C3136" s="1" t="s">
        <v>378</v>
      </c>
      <c r="D3136">
        <v>3.2000000000000001E-2</v>
      </c>
    </row>
    <row r="3137" spans="1:4" x14ac:dyDescent="0.25">
      <c r="A3137">
        <v>25371</v>
      </c>
      <c r="B3137">
        <v>390588</v>
      </c>
      <c r="C3137" s="1" t="s">
        <v>379</v>
      </c>
      <c r="D3137">
        <v>3.2000000000000001E-2</v>
      </c>
    </row>
    <row r="3138" spans="1:4" x14ac:dyDescent="0.25">
      <c r="A3138">
        <v>25371</v>
      </c>
      <c r="B3138">
        <v>390175</v>
      </c>
      <c r="C3138" s="1" t="s">
        <v>380</v>
      </c>
      <c r="D3138">
        <v>3.2000000000000001E-2</v>
      </c>
    </row>
    <row r="3139" spans="1:4" x14ac:dyDescent="0.25">
      <c r="A3139">
        <v>25371</v>
      </c>
      <c r="B3139">
        <v>390433</v>
      </c>
      <c r="C3139" s="1" t="s">
        <v>381</v>
      </c>
      <c r="D3139">
        <v>3.2000000000000001E-2</v>
      </c>
    </row>
    <row r="3140" spans="1:4" x14ac:dyDescent="0.25">
      <c r="A3140">
        <v>25371</v>
      </c>
      <c r="B3140">
        <v>390546</v>
      </c>
      <c r="C3140" s="1" t="s">
        <v>382</v>
      </c>
      <c r="D3140">
        <v>3.2000000000000001E-2</v>
      </c>
    </row>
    <row r="3141" spans="1:4" x14ac:dyDescent="0.25">
      <c r="A3141">
        <v>25371</v>
      </c>
      <c r="B3141">
        <v>390828</v>
      </c>
      <c r="C3141" s="1" t="s">
        <v>383</v>
      </c>
      <c r="D3141">
        <v>3.2000000000000001E-2</v>
      </c>
    </row>
    <row r="3142" spans="1:4" x14ac:dyDescent="0.25">
      <c r="A3142">
        <v>25371</v>
      </c>
      <c r="B3142">
        <v>390921</v>
      </c>
      <c r="C3142" s="1" t="s">
        <v>384</v>
      </c>
      <c r="D3142">
        <v>3.2000000000000001E-2</v>
      </c>
    </row>
    <row r="3143" spans="1:4" x14ac:dyDescent="0.25">
      <c r="A3143">
        <v>25371</v>
      </c>
      <c r="B3143">
        <v>390789</v>
      </c>
      <c r="C3143" s="1" t="s">
        <v>385</v>
      </c>
      <c r="D3143">
        <v>3.2000000000000001E-2</v>
      </c>
    </row>
    <row r="3144" spans="1:4" x14ac:dyDescent="0.25">
      <c r="A3144">
        <v>25371</v>
      </c>
      <c r="B3144">
        <v>390444</v>
      </c>
      <c r="C3144" s="1" t="s">
        <v>386</v>
      </c>
      <c r="D3144">
        <v>3.2000000000000001E-2</v>
      </c>
    </row>
    <row r="3145" spans="1:4" x14ac:dyDescent="0.25">
      <c r="A3145">
        <v>25371</v>
      </c>
      <c r="B3145">
        <v>390872</v>
      </c>
      <c r="C3145" s="1" t="s">
        <v>387</v>
      </c>
      <c r="D3145">
        <v>3.2000000000000001E-2</v>
      </c>
    </row>
    <row r="3146" spans="1:4" x14ac:dyDescent="0.25">
      <c r="A3146">
        <v>25371</v>
      </c>
      <c r="B3146">
        <v>390571</v>
      </c>
      <c r="C3146" s="1" t="s">
        <v>388</v>
      </c>
      <c r="D3146">
        <v>3.2000000000000001E-2</v>
      </c>
    </row>
    <row r="3147" spans="1:4" x14ac:dyDescent="0.25">
      <c r="A3147">
        <v>25371</v>
      </c>
      <c r="B3147">
        <v>390835</v>
      </c>
      <c r="C3147" s="1" t="s">
        <v>389</v>
      </c>
      <c r="D3147">
        <v>3.2000000000000001E-2</v>
      </c>
    </row>
    <row r="3148" spans="1:4" x14ac:dyDescent="0.25">
      <c r="A3148">
        <v>25371</v>
      </c>
      <c r="B3148">
        <v>390464</v>
      </c>
      <c r="C3148" s="1" t="s">
        <v>390</v>
      </c>
      <c r="D3148">
        <v>3.2000000000000001E-2</v>
      </c>
    </row>
    <row r="3149" spans="1:4" x14ac:dyDescent="0.25">
      <c r="A3149">
        <v>25371</v>
      </c>
      <c r="B3149">
        <v>390383</v>
      </c>
      <c r="C3149" s="1" t="s">
        <v>391</v>
      </c>
      <c r="D3149">
        <v>3.2000000000000001E-2</v>
      </c>
    </row>
    <row r="3150" spans="1:4" x14ac:dyDescent="0.25">
      <c r="A3150">
        <v>25371</v>
      </c>
      <c r="B3150">
        <v>390324</v>
      </c>
      <c r="C3150" s="1" t="s">
        <v>392</v>
      </c>
      <c r="D3150">
        <v>3.2000000000000001E-2</v>
      </c>
    </row>
    <row r="3151" spans="1:4" x14ac:dyDescent="0.25">
      <c r="A3151">
        <v>25371</v>
      </c>
      <c r="B3151">
        <v>390731</v>
      </c>
      <c r="C3151" s="1" t="s">
        <v>393</v>
      </c>
      <c r="D3151">
        <v>3.2000000000000001E-2</v>
      </c>
    </row>
    <row r="3152" spans="1:4" x14ac:dyDescent="0.25">
      <c r="A3152">
        <v>25371</v>
      </c>
      <c r="B3152">
        <v>390376</v>
      </c>
      <c r="C3152" s="1" t="s">
        <v>394</v>
      </c>
      <c r="D3152">
        <v>3.2000000000000001E-2</v>
      </c>
    </row>
    <row r="3153" spans="1:4" x14ac:dyDescent="0.25">
      <c r="A3153">
        <v>25371</v>
      </c>
      <c r="B3153">
        <v>390533</v>
      </c>
      <c r="C3153" s="1" t="s">
        <v>395</v>
      </c>
      <c r="D3153">
        <v>3.2000000000000001E-2</v>
      </c>
    </row>
    <row r="3154" spans="1:4" x14ac:dyDescent="0.25">
      <c r="A3154">
        <v>25371</v>
      </c>
      <c r="B3154">
        <v>390746</v>
      </c>
      <c r="C3154" s="1" t="s">
        <v>396</v>
      </c>
      <c r="D3154">
        <v>3.2000000000000001E-2</v>
      </c>
    </row>
    <row r="3155" spans="1:4" x14ac:dyDescent="0.25">
      <c r="A3155">
        <v>25371</v>
      </c>
      <c r="B3155">
        <v>390874</v>
      </c>
      <c r="C3155" s="1" t="s">
        <v>397</v>
      </c>
      <c r="D3155">
        <v>3.2000000000000001E-2</v>
      </c>
    </row>
    <row r="3156" spans="1:4" x14ac:dyDescent="0.25">
      <c r="A3156">
        <v>25371</v>
      </c>
      <c r="B3156">
        <v>390968</v>
      </c>
      <c r="C3156" s="1" t="s">
        <v>398</v>
      </c>
      <c r="D3156">
        <v>3.2000000000000001E-2</v>
      </c>
    </row>
    <row r="3157" spans="1:4" x14ac:dyDescent="0.25">
      <c r="A3157">
        <v>25371</v>
      </c>
      <c r="B3157">
        <v>390823</v>
      </c>
      <c r="C3157" s="1" t="s">
        <v>399</v>
      </c>
      <c r="D3157">
        <v>3.2000000000000001E-2</v>
      </c>
    </row>
    <row r="3158" spans="1:4" x14ac:dyDescent="0.25">
      <c r="A3158">
        <v>25371</v>
      </c>
      <c r="B3158">
        <v>390543</v>
      </c>
      <c r="C3158" s="1" t="s">
        <v>400</v>
      </c>
      <c r="D3158">
        <v>3.2000000000000001E-2</v>
      </c>
    </row>
    <row r="3159" spans="1:4" x14ac:dyDescent="0.25">
      <c r="A3159">
        <v>25371</v>
      </c>
      <c r="B3159">
        <v>390922</v>
      </c>
      <c r="C3159" s="1" t="s">
        <v>401</v>
      </c>
      <c r="D3159">
        <v>3.2000000000000001E-2</v>
      </c>
    </row>
    <row r="3160" spans="1:4" x14ac:dyDescent="0.25">
      <c r="A3160">
        <v>25371</v>
      </c>
      <c r="B3160">
        <v>390573</v>
      </c>
      <c r="C3160" s="1" t="s">
        <v>402</v>
      </c>
      <c r="D3160">
        <v>3.2000000000000001E-2</v>
      </c>
    </row>
    <row r="3161" spans="1:4" x14ac:dyDescent="0.25">
      <c r="A3161">
        <v>25371</v>
      </c>
      <c r="B3161">
        <v>39090</v>
      </c>
      <c r="C3161" s="1" t="s">
        <v>403</v>
      </c>
      <c r="D3161">
        <v>3.2000000000000001E-2</v>
      </c>
    </row>
    <row r="3162" spans="1:4" x14ac:dyDescent="0.25">
      <c r="A3162">
        <v>25371</v>
      </c>
      <c r="B3162">
        <v>390532</v>
      </c>
      <c r="C3162" s="1" t="s">
        <v>404</v>
      </c>
      <c r="D3162">
        <v>3.2000000000000001E-2</v>
      </c>
    </row>
    <row r="3163" spans="1:4" x14ac:dyDescent="0.25">
      <c r="A3163">
        <v>25371</v>
      </c>
      <c r="B3163">
        <v>390583</v>
      </c>
      <c r="C3163" s="1" t="s">
        <v>405</v>
      </c>
      <c r="D3163">
        <v>3.2000000000000001E-2</v>
      </c>
    </row>
    <row r="3164" spans="1:4" x14ac:dyDescent="0.25">
      <c r="A3164">
        <v>25371</v>
      </c>
      <c r="B3164">
        <v>390131</v>
      </c>
      <c r="C3164" s="1" t="s">
        <v>406</v>
      </c>
      <c r="D3164">
        <v>3.2000000000000001E-2</v>
      </c>
    </row>
    <row r="3165" spans="1:4" x14ac:dyDescent="0.25">
      <c r="A3165">
        <v>25371</v>
      </c>
      <c r="B3165">
        <v>390974</v>
      </c>
      <c r="C3165" s="1" t="s">
        <v>407</v>
      </c>
      <c r="D3165">
        <v>3.2000000000000001E-2</v>
      </c>
    </row>
    <row r="3166" spans="1:4" x14ac:dyDescent="0.25">
      <c r="A3166">
        <v>25371</v>
      </c>
      <c r="B3166">
        <v>390862</v>
      </c>
      <c r="C3166" s="1" t="s">
        <v>408</v>
      </c>
      <c r="D3166">
        <v>3.2000000000000001E-2</v>
      </c>
    </row>
    <row r="3167" spans="1:4" x14ac:dyDescent="0.25">
      <c r="A3167">
        <v>25371</v>
      </c>
      <c r="B3167">
        <v>390384</v>
      </c>
      <c r="C3167" s="1" t="s">
        <v>409</v>
      </c>
      <c r="D3167">
        <v>3.2000000000000001E-2</v>
      </c>
    </row>
    <row r="3168" spans="1:4" x14ac:dyDescent="0.25">
      <c r="A3168">
        <v>25371</v>
      </c>
      <c r="B3168">
        <v>390875</v>
      </c>
      <c r="C3168" s="1" t="s">
        <v>410</v>
      </c>
      <c r="D3168">
        <v>3.2000000000000001E-2</v>
      </c>
    </row>
    <row r="3169" spans="1:4" x14ac:dyDescent="0.25">
      <c r="A3169">
        <v>25371</v>
      </c>
      <c r="B3169">
        <v>39085</v>
      </c>
      <c r="C3169" s="1" t="s">
        <v>411</v>
      </c>
      <c r="D3169">
        <v>3.2000000000000001E-2</v>
      </c>
    </row>
    <row r="3170" spans="1:4" x14ac:dyDescent="0.25">
      <c r="A3170">
        <v>25371</v>
      </c>
      <c r="B3170">
        <v>390185</v>
      </c>
      <c r="C3170" s="1" t="s">
        <v>412</v>
      </c>
      <c r="D3170">
        <v>3.2000000000000001E-2</v>
      </c>
    </row>
    <row r="3171" spans="1:4" x14ac:dyDescent="0.25">
      <c r="A3171">
        <v>25371</v>
      </c>
      <c r="B3171">
        <v>390964</v>
      </c>
      <c r="C3171" s="1" t="s">
        <v>413</v>
      </c>
      <c r="D3171">
        <v>3.2000000000000001E-2</v>
      </c>
    </row>
    <row r="3172" spans="1:4" x14ac:dyDescent="0.25">
      <c r="A3172">
        <v>25371</v>
      </c>
      <c r="B3172">
        <v>390743</v>
      </c>
      <c r="C3172" s="1" t="s">
        <v>414</v>
      </c>
      <c r="D3172">
        <v>3.2000000000000001E-2</v>
      </c>
    </row>
    <row r="3173" spans="1:4" x14ac:dyDescent="0.25">
      <c r="A3173">
        <v>25371</v>
      </c>
      <c r="B3173">
        <v>390972</v>
      </c>
      <c r="C3173" s="1" t="s">
        <v>415</v>
      </c>
      <c r="D3173">
        <v>3.2000000000000001E-2</v>
      </c>
    </row>
    <row r="3174" spans="1:4" x14ac:dyDescent="0.25">
      <c r="A3174">
        <v>25371</v>
      </c>
      <c r="B3174">
        <v>390873</v>
      </c>
      <c r="C3174" s="1" t="s">
        <v>416</v>
      </c>
      <c r="D3174">
        <v>3.2000000000000001E-2</v>
      </c>
    </row>
    <row r="3175" spans="1:4" x14ac:dyDescent="0.25">
      <c r="A3175">
        <v>25371</v>
      </c>
      <c r="B3175">
        <v>390971</v>
      </c>
      <c r="C3175" s="1" t="s">
        <v>417</v>
      </c>
      <c r="D3175">
        <v>3.2000000000000001E-2</v>
      </c>
    </row>
    <row r="3176" spans="1:4" x14ac:dyDescent="0.25">
      <c r="A3176">
        <v>25371</v>
      </c>
      <c r="B3176">
        <v>390523</v>
      </c>
      <c r="C3176" s="1" t="s">
        <v>418</v>
      </c>
      <c r="D3176">
        <v>3.2000000000000001E-2</v>
      </c>
    </row>
    <row r="3177" spans="1:4" x14ac:dyDescent="0.25">
      <c r="A3177">
        <v>25371</v>
      </c>
      <c r="B3177">
        <v>390434</v>
      </c>
      <c r="C3177" s="1" t="s">
        <v>419</v>
      </c>
      <c r="D3177">
        <v>3.2000000000000001E-2</v>
      </c>
    </row>
    <row r="3178" spans="1:4" x14ac:dyDescent="0.25">
      <c r="A3178">
        <v>25371</v>
      </c>
      <c r="B3178">
        <v>39099</v>
      </c>
      <c r="C3178" s="1" t="s">
        <v>420</v>
      </c>
      <c r="D3178">
        <v>3.2000000000000001E-2</v>
      </c>
    </row>
    <row r="3179" spans="1:4" x14ac:dyDescent="0.25">
      <c r="A3179">
        <v>25371</v>
      </c>
      <c r="B3179">
        <v>390774</v>
      </c>
      <c r="C3179" s="1" t="s">
        <v>421</v>
      </c>
      <c r="D3179">
        <v>3.2000000000000001E-2</v>
      </c>
    </row>
    <row r="3180" spans="1:4" x14ac:dyDescent="0.25">
      <c r="A3180">
        <v>25371</v>
      </c>
      <c r="B3180">
        <v>390525</v>
      </c>
      <c r="C3180" s="1" t="s">
        <v>422</v>
      </c>
      <c r="D3180">
        <v>3.2000000000000001E-2</v>
      </c>
    </row>
    <row r="3181" spans="1:4" x14ac:dyDescent="0.25">
      <c r="A3181">
        <v>25371</v>
      </c>
      <c r="B3181">
        <v>390182</v>
      </c>
      <c r="C3181" s="1" t="s">
        <v>423</v>
      </c>
      <c r="D3181">
        <v>3.2000000000000001E-2</v>
      </c>
    </row>
    <row r="3182" spans="1:4" x14ac:dyDescent="0.25">
      <c r="A3182">
        <v>25371</v>
      </c>
      <c r="B3182">
        <v>390775</v>
      </c>
      <c r="C3182" s="1" t="s">
        <v>424</v>
      </c>
      <c r="D3182">
        <v>3.2000000000000001E-2</v>
      </c>
    </row>
    <row r="3183" spans="1:4" x14ac:dyDescent="0.25">
      <c r="A3183">
        <v>25371</v>
      </c>
      <c r="B3183">
        <v>390831</v>
      </c>
      <c r="C3183" s="1" t="s">
        <v>425</v>
      </c>
      <c r="D3183">
        <v>3.2000000000000001E-2</v>
      </c>
    </row>
    <row r="3184" spans="1:4" x14ac:dyDescent="0.25">
      <c r="A3184">
        <v>25371</v>
      </c>
      <c r="B3184">
        <v>39089</v>
      </c>
      <c r="C3184" s="1" t="s">
        <v>426</v>
      </c>
      <c r="D3184">
        <v>3.2000000000000001E-2</v>
      </c>
    </row>
    <row r="3185" spans="1:4" x14ac:dyDescent="0.25">
      <c r="A3185">
        <v>25371</v>
      </c>
      <c r="B3185">
        <v>390832</v>
      </c>
      <c r="C3185" s="1" t="s">
        <v>427</v>
      </c>
      <c r="D3185">
        <v>3.2000000000000001E-2</v>
      </c>
    </row>
    <row r="3186" spans="1:4" x14ac:dyDescent="0.25">
      <c r="A3186">
        <v>25371</v>
      </c>
      <c r="B3186">
        <v>390544</v>
      </c>
      <c r="C3186" s="1" t="s">
        <v>428</v>
      </c>
      <c r="D3186">
        <v>3.2000000000000001E-2</v>
      </c>
    </row>
    <row r="3187" spans="1:4" x14ac:dyDescent="0.25">
      <c r="A3187">
        <v>25371</v>
      </c>
      <c r="B3187">
        <v>390965</v>
      </c>
      <c r="C3187" s="1" t="s">
        <v>429</v>
      </c>
      <c r="D3187">
        <v>3.2000000000000001E-2</v>
      </c>
    </row>
    <row r="3188" spans="1:4" x14ac:dyDescent="0.25">
      <c r="A3188">
        <v>25371</v>
      </c>
      <c r="B3188">
        <v>390773</v>
      </c>
      <c r="C3188" s="1" t="s">
        <v>430</v>
      </c>
      <c r="D3188">
        <v>3.2000000000000001E-2</v>
      </c>
    </row>
    <row r="3189" spans="1:4" x14ac:dyDescent="0.25">
      <c r="A3189">
        <v>25371</v>
      </c>
      <c r="B3189">
        <v>390871</v>
      </c>
      <c r="C3189" s="1" t="s">
        <v>431</v>
      </c>
      <c r="D3189">
        <v>3.2000000000000001E-2</v>
      </c>
    </row>
    <row r="3190" spans="1:4" x14ac:dyDescent="0.25">
      <c r="A3190">
        <v>25371</v>
      </c>
      <c r="B3190">
        <v>390566</v>
      </c>
      <c r="C3190" s="1" t="s">
        <v>432</v>
      </c>
      <c r="D3190">
        <v>3.2000000000000001E-2</v>
      </c>
    </row>
    <row r="3191" spans="1:4" x14ac:dyDescent="0.25">
      <c r="A3191">
        <v>25371</v>
      </c>
      <c r="B3191">
        <v>390587</v>
      </c>
      <c r="C3191" s="1" t="s">
        <v>433</v>
      </c>
      <c r="D3191">
        <v>3.2000000000000001E-2</v>
      </c>
    </row>
    <row r="3192" spans="1:4" x14ac:dyDescent="0.25">
      <c r="A3192">
        <v>25371</v>
      </c>
      <c r="B3192">
        <v>390331</v>
      </c>
      <c r="C3192" s="1" t="s">
        <v>434</v>
      </c>
      <c r="D3192">
        <v>3.2000000000000001E-2</v>
      </c>
    </row>
    <row r="3193" spans="1:4" x14ac:dyDescent="0.25">
      <c r="A3193">
        <v>25371</v>
      </c>
      <c r="B3193">
        <v>390931</v>
      </c>
      <c r="C3193" s="1" t="s">
        <v>435</v>
      </c>
      <c r="D3193">
        <v>3.2000000000000001E-2</v>
      </c>
    </row>
    <row r="3194" spans="1:4" x14ac:dyDescent="0.25">
      <c r="A3194">
        <v>25371</v>
      </c>
      <c r="B3194">
        <v>390961</v>
      </c>
      <c r="C3194" s="1" t="s">
        <v>436</v>
      </c>
      <c r="D3194">
        <v>3.2000000000000001E-2</v>
      </c>
    </row>
    <row r="3195" spans="1:4" x14ac:dyDescent="0.25">
      <c r="A3195">
        <v>25371</v>
      </c>
      <c r="B3195">
        <v>390584</v>
      </c>
      <c r="C3195" s="1" t="s">
        <v>437</v>
      </c>
      <c r="D3195">
        <v>3.2000000000000001E-2</v>
      </c>
    </row>
    <row r="3196" spans="1:4" x14ac:dyDescent="0.25">
      <c r="A3196">
        <v>25371</v>
      </c>
      <c r="B3196">
        <v>390882</v>
      </c>
      <c r="C3196" s="1" t="s">
        <v>438</v>
      </c>
      <c r="D3196">
        <v>3.2000000000000001E-2</v>
      </c>
    </row>
    <row r="3197" spans="1:4" x14ac:dyDescent="0.25">
      <c r="A3197">
        <v>25371</v>
      </c>
      <c r="B3197">
        <v>390163</v>
      </c>
      <c r="C3197" s="1" t="s">
        <v>439</v>
      </c>
      <c r="D3197">
        <v>3.2000000000000001E-2</v>
      </c>
    </row>
    <row r="3198" spans="1:4" x14ac:dyDescent="0.25">
      <c r="A3198">
        <v>25371</v>
      </c>
      <c r="B3198">
        <v>390385</v>
      </c>
      <c r="C3198" s="1" t="s">
        <v>440</v>
      </c>
      <c r="D3198">
        <v>3.2000000000000001E-2</v>
      </c>
    </row>
    <row r="3199" spans="1:4" x14ac:dyDescent="0.25">
      <c r="A3199">
        <v>25371</v>
      </c>
      <c r="B3199">
        <v>390925</v>
      </c>
      <c r="C3199" s="1" t="s">
        <v>441</v>
      </c>
      <c r="D3199">
        <v>3.2000000000000001E-2</v>
      </c>
    </row>
    <row r="3200" spans="1:4" x14ac:dyDescent="0.25">
      <c r="A3200">
        <v>25371</v>
      </c>
      <c r="B3200">
        <v>390744</v>
      </c>
      <c r="C3200" s="1" t="s">
        <v>442</v>
      </c>
      <c r="D3200">
        <v>3.2000000000000001E-2</v>
      </c>
    </row>
    <row r="3201" spans="1:4" x14ac:dyDescent="0.25">
      <c r="A3201">
        <v>25371</v>
      </c>
      <c r="B3201">
        <v>390865</v>
      </c>
      <c r="C3201" s="1" t="s">
        <v>443</v>
      </c>
      <c r="D3201">
        <v>3.2000000000000001E-2</v>
      </c>
    </row>
    <row r="3202" spans="1:4" x14ac:dyDescent="0.25">
      <c r="A3202">
        <v>25371</v>
      </c>
      <c r="B3202">
        <v>390973</v>
      </c>
      <c r="C3202" s="1" t="s">
        <v>444</v>
      </c>
      <c r="D3202">
        <v>3.2000000000000001E-2</v>
      </c>
    </row>
    <row r="3203" spans="1:4" x14ac:dyDescent="0.25">
      <c r="A3203">
        <v>25371</v>
      </c>
      <c r="B3203">
        <v>390935</v>
      </c>
      <c r="C3203" s="1" t="s">
        <v>445</v>
      </c>
      <c r="D3203">
        <v>3.2000000000000001E-2</v>
      </c>
    </row>
    <row r="3204" spans="1:4" x14ac:dyDescent="0.25">
      <c r="A3204">
        <v>25371</v>
      </c>
      <c r="B3204">
        <v>390732</v>
      </c>
      <c r="C3204" s="1" t="s">
        <v>446</v>
      </c>
      <c r="D3204">
        <v>3.2000000000000001E-2</v>
      </c>
    </row>
    <row r="3205" spans="1:4" x14ac:dyDescent="0.25">
      <c r="A3205">
        <v>25371</v>
      </c>
      <c r="B3205">
        <v>390736</v>
      </c>
      <c r="C3205" s="1" t="s">
        <v>447</v>
      </c>
      <c r="D3205">
        <v>3.2000000000000001E-2</v>
      </c>
    </row>
    <row r="3206" spans="1:4" x14ac:dyDescent="0.25">
      <c r="A3206">
        <v>25371</v>
      </c>
      <c r="B3206">
        <v>390345</v>
      </c>
      <c r="C3206" s="1" t="s">
        <v>448</v>
      </c>
      <c r="D3206">
        <v>3.2000000000000001E-2</v>
      </c>
    </row>
    <row r="3207" spans="1:4" x14ac:dyDescent="0.25">
      <c r="A3207">
        <v>25371</v>
      </c>
      <c r="B3207">
        <v>390547</v>
      </c>
      <c r="C3207" s="1" t="s">
        <v>449</v>
      </c>
      <c r="D3207">
        <v>3.2000000000000001E-2</v>
      </c>
    </row>
    <row r="3208" spans="1:4" x14ac:dyDescent="0.25">
      <c r="A3208">
        <v>25371</v>
      </c>
      <c r="B3208">
        <v>390962</v>
      </c>
      <c r="C3208" s="1" t="s">
        <v>450</v>
      </c>
      <c r="D3208">
        <v>3.2000000000000001E-2</v>
      </c>
    </row>
    <row r="3209" spans="1:4" x14ac:dyDescent="0.25">
      <c r="A3209">
        <v>25371</v>
      </c>
      <c r="B3209">
        <v>390784</v>
      </c>
      <c r="C3209" s="1" t="s">
        <v>451</v>
      </c>
      <c r="D3209">
        <v>3.2000000000000001E-2</v>
      </c>
    </row>
    <row r="3210" spans="1:4" x14ac:dyDescent="0.25">
      <c r="A3210">
        <v>25371</v>
      </c>
      <c r="B3210">
        <v>390142</v>
      </c>
      <c r="C3210" s="1" t="s">
        <v>452</v>
      </c>
      <c r="D3210">
        <v>3.2000000000000001E-2</v>
      </c>
    </row>
    <row r="3211" spans="1:4" x14ac:dyDescent="0.25">
      <c r="A3211">
        <v>25371</v>
      </c>
      <c r="B3211">
        <v>390363</v>
      </c>
      <c r="C3211" s="1" t="s">
        <v>453</v>
      </c>
      <c r="D3211">
        <v>3.2000000000000001E-2</v>
      </c>
    </row>
    <row r="3212" spans="1:4" x14ac:dyDescent="0.25">
      <c r="A3212">
        <v>25371</v>
      </c>
      <c r="B3212">
        <v>390534</v>
      </c>
      <c r="C3212" s="1" t="s">
        <v>454</v>
      </c>
      <c r="D3212">
        <v>3.2000000000000001E-2</v>
      </c>
    </row>
    <row r="3213" spans="1:4" x14ac:dyDescent="0.25">
      <c r="A3213">
        <v>25371</v>
      </c>
      <c r="B3213">
        <v>39059</v>
      </c>
      <c r="C3213" s="1" t="s">
        <v>455</v>
      </c>
      <c r="D3213">
        <v>3.2000000000000001E-2</v>
      </c>
    </row>
    <row r="3214" spans="1:4" x14ac:dyDescent="0.25">
      <c r="A3214">
        <v>25371</v>
      </c>
      <c r="B3214">
        <v>39019</v>
      </c>
      <c r="C3214" s="1" t="s">
        <v>456</v>
      </c>
      <c r="D3214">
        <v>3.2000000000000001E-2</v>
      </c>
    </row>
    <row r="3215" spans="1:4" x14ac:dyDescent="0.25">
      <c r="A3215">
        <v>25371</v>
      </c>
      <c r="B3215">
        <v>390722</v>
      </c>
      <c r="C3215" s="1" t="s">
        <v>457</v>
      </c>
      <c r="D3215">
        <v>3.2000000000000001E-2</v>
      </c>
    </row>
    <row r="3216" spans="1:4" x14ac:dyDescent="0.25">
      <c r="A3216">
        <v>25371</v>
      </c>
      <c r="B3216">
        <v>39041</v>
      </c>
      <c r="C3216" s="1" t="s">
        <v>458</v>
      </c>
      <c r="D3216">
        <v>3.2000000000000001E-2</v>
      </c>
    </row>
    <row r="3217" spans="1:4" x14ac:dyDescent="0.25">
      <c r="A3217">
        <v>25371</v>
      </c>
      <c r="B3217">
        <v>390966</v>
      </c>
      <c r="C3217" s="1" t="s">
        <v>459</v>
      </c>
      <c r="D3217">
        <v>3.2000000000000001E-2</v>
      </c>
    </row>
    <row r="3218" spans="1:4" x14ac:dyDescent="0.25">
      <c r="A3218">
        <v>25371</v>
      </c>
      <c r="B3218">
        <v>390341</v>
      </c>
      <c r="C3218" s="1" t="s">
        <v>460</v>
      </c>
      <c r="D3218">
        <v>3.2000000000000001E-2</v>
      </c>
    </row>
    <row r="3219" spans="1:4" x14ac:dyDescent="0.25">
      <c r="A3219">
        <v>25371</v>
      </c>
      <c r="B3219">
        <v>390549</v>
      </c>
      <c r="C3219" s="1" t="s">
        <v>461</v>
      </c>
      <c r="D3219">
        <v>3.2000000000000001E-2</v>
      </c>
    </row>
    <row r="3220" spans="1:4" x14ac:dyDescent="0.25">
      <c r="A3220">
        <v>25371</v>
      </c>
      <c r="B3220">
        <v>390883</v>
      </c>
      <c r="C3220" s="1" t="s">
        <v>462</v>
      </c>
      <c r="D3220">
        <v>3.2000000000000001E-2</v>
      </c>
    </row>
    <row r="3221" spans="1:4" x14ac:dyDescent="0.25">
      <c r="A3221">
        <v>25371</v>
      </c>
      <c r="B3221">
        <v>390461</v>
      </c>
      <c r="C3221" s="1" t="s">
        <v>463</v>
      </c>
      <c r="D3221">
        <v>3.2000000000000001E-2</v>
      </c>
    </row>
    <row r="3222" spans="1:4" x14ac:dyDescent="0.25">
      <c r="A3222">
        <v>25371</v>
      </c>
      <c r="B3222">
        <v>390982</v>
      </c>
      <c r="C3222" s="1" t="s">
        <v>464</v>
      </c>
      <c r="D3222">
        <v>3.2000000000000001E-2</v>
      </c>
    </row>
    <row r="3223" spans="1:4" x14ac:dyDescent="0.25">
      <c r="A3223">
        <v>25371</v>
      </c>
      <c r="B3223">
        <v>390827</v>
      </c>
      <c r="C3223" s="1" t="s">
        <v>465</v>
      </c>
      <c r="D3223">
        <v>3.2000000000000001E-2</v>
      </c>
    </row>
    <row r="3224" spans="1:4" x14ac:dyDescent="0.25">
      <c r="A3224">
        <v>25371</v>
      </c>
      <c r="B3224">
        <v>390763</v>
      </c>
      <c r="C3224" s="1" t="s">
        <v>466</v>
      </c>
      <c r="D3224">
        <v>3.2000000000000001E-2</v>
      </c>
    </row>
    <row r="3225" spans="1:4" x14ac:dyDescent="0.25">
      <c r="A3225">
        <v>25371</v>
      </c>
      <c r="B3225">
        <v>390734</v>
      </c>
      <c r="C3225" s="1" t="s">
        <v>467</v>
      </c>
      <c r="D3225">
        <v>3.2000000000000001E-2</v>
      </c>
    </row>
    <row r="3226" spans="1:4" x14ac:dyDescent="0.25">
      <c r="A3226">
        <v>25371</v>
      </c>
      <c r="B3226">
        <v>390121</v>
      </c>
      <c r="C3226" s="1" t="s">
        <v>468</v>
      </c>
      <c r="D3226">
        <v>3.2000000000000001E-2</v>
      </c>
    </row>
    <row r="3227" spans="1:4" x14ac:dyDescent="0.25">
      <c r="A3227">
        <v>25371</v>
      </c>
      <c r="B3227">
        <v>390365</v>
      </c>
      <c r="C3227" s="1" t="s">
        <v>469</v>
      </c>
      <c r="D3227">
        <v>3.2000000000000001E-2</v>
      </c>
    </row>
    <row r="3228" spans="1:4" x14ac:dyDescent="0.25">
      <c r="A3228">
        <v>25371</v>
      </c>
      <c r="B3228">
        <v>39075</v>
      </c>
      <c r="C3228" s="1" t="s">
        <v>470</v>
      </c>
      <c r="D3228">
        <v>3.2000000000000001E-2</v>
      </c>
    </row>
    <row r="3229" spans="1:4" x14ac:dyDescent="0.25">
      <c r="A3229">
        <v>25371</v>
      </c>
      <c r="B3229">
        <v>390386</v>
      </c>
      <c r="C3229" s="1" t="s">
        <v>471</v>
      </c>
      <c r="D3229">
        <v>3.2000000000000001E-2</v>
      </c>
    </row>
    <row r="3230" spans="1:4" x14ac:dyDescent="0.25">
      <c r="A3230">
        <v>25371</v>
      </c>
      <c r="B3230">
        <v>390030</v>
      </c>
      <c r="C3230" s="1" t="s">
        <v>472</v>
      </c>
      <c r="D3230">
        <v>3.2000000000000001E-2</v>
      </c>
    </row>
    <row r="3231" spans="1:4" x14ac:dyDescent="0.25">
      <c r="A3231">
        <v>25371</v>
      </c>
      <c r="B3231">
        <v>390187</v>
      </c>
      <c r="C3231" s="1" t="s">
        <v>473</v>
      </c>
      <c r="D3231">
        <v>3.2000000000000001E-2</v>
      </c>
    </row>
    <row r="3232" spans="1:4" x14ac:dyDescent="0.25">
      <c r="A3232">
        <v>25371</v>
      </c>
      <c r="B3232">
        <v>390374</v>
      </c>
      <c r="C3232" s="1" t="s">
        <v>474</v>
      </c>
      <c r="D3232">
        <v>3.2000000000000001E-2</v>
      </c>
    </row>
    <row r="3233" spans="1:4" x14ac:dyDescent="0.25">
      <c r="A3233">
        <v>25371</v>
      </c>
      <c r="B3233">
        <v>390574</v>
      </c>
      <c r="C3233" s="1" t="s">
        <v>475</v>
      </c>
      <c r="D3233">
        <v>3.2000000000000001E-2</v>
      </c>
    </row>
    <row r="3234" spans="1:4" x14ac:dyDescent="0.25">
      <c r="A3234">
        <v>25371</v>
      </c>
      <c r="B3234">
        <v>390161</v>
      </c>
      <c r="C3234" s="1" t="s">
        <v>476</v>
      </c>
      <c r="D3234">
        <v>3.2000000000000001E-2</v>
      </c>
    </row>
    <row r="3235" spans="1:4" x14ac:dyDescent="0.25">
      <c r="A3235">
        <v>25371</v>
      </c>
      <c r="B3235">
        <v>390575</v>
      </c>
      <c r="C3235" s="1" t="s">
        <v>477</v>
      </c>
      <c r="D3235">
        <v>3.2000000000000001E-2</v>
      </c>
    </row>
    <row r="3236" spans="1:4" x14ac:dyDescent="0.25">
      <c r="A3236">
        <v>25371</v>
      </c>
      <c r="B3236">
        <v>390346</v>
      </c>
      <c r="C3236" s="1" t="s">
        <v>478</v>
      </c>
      <c r="D3236">
        <v>3.2000000000000001E-2</v>
      </c>
    </row>
    <row r="3237" spans="1:4" x14ac:dyDescent="0.25">
      <c r="A3237">
        <v>25371</v>
      </c>
      <c r="B3237">
        <v>390445</v>
      </c>
      <c r="C3237" s="1" t="s">
        <v>479</v>
      </c>
      <c r="D3237">
        <v>3.2000000000000001E-2</v>
      </c>
    </row>
    <row r="3238" spans="1:4" x14ac:dyDescent="0.25">
      <c r="A3238">
        <v>25371</v>
      </c>
      <c r="B3238">
        <v>390781</v>
      </c>
      <c r="C3238" s="1" t="s">
        <v>480</v>
      </c>
      <c r="D3238">
        <v>3.2000000000000001E-2</v>
      </c>
    </row>
    <row r="3239" spans="1:4" x14ac:dyDescent="0.25">
      <c r="A3239">
        <v>25371</v>
      </c>
      <c r="B3239">
        <v>390785</v>
      </c>
      <c r="C3239" s="1" t="s">
        <v>481</v>
      </c>
      <c r="D3239">
        <v>3.2000000000000001E-2</v>
      </c>
    </row>
    <row r="3240" spans="1:4" x14ac:dyDescent="0.25">
      <c r="A3240">
        <v>25371</v>
      </c>
      <c r="B3240">
        <v>390462</v>
      </c>
      <c r="C3240" s="1" t="s">
        <v>482</v>
      </c>
      <c r="D3240">
        <v>3.2000000000000001E-2</v>
      </c>
    </row>
    <row r="3241" spans="1:4" x14ac:dyDescent="0.25">
      <c r="A3241">
        <v>25371</v>
      </c>
      <c r="B3241">
        <v>390372</v>
      </c>
      <c r="C3241" s="1" t="s">
        <v>483</v>
      </c>
      <c r="D3241">
        <v>3.2000000000000001E-2</v>
      </c>
    </row>
    <row r="3242" spans="1:4" x14ac:dyDescent="0.25">
      <c r="A3242">
        <v>25371</v>
      </c>
      <c r="B3242">
        <v>390171</v>
      </c>
      <c r="C3242" s="1" t="s">
        <v>484</v>
      </c>
      <c r="D3242">
        <v>3.2000000000000001E-2</v>
      </c>
    </row>
    <row r="3243" spans="1:4" x14ac:dyDescent="0.25">
      <c r="A3243">
        <v>25371</v>
      </c>
      <c r="B3243">
        <v>390435</v>
      </c>
      <c r="C3243" s="1" t="s">
        <v>485</v>
      </c>
      <c r="D3243">
        <v>3.2000000000000001E-2</v>
      </c>
    </row>
    <row r="3244" spans="1:4" x14ac:dyDescent="0.25">
      <c r="A3244">
        <v>25371</v>
      </c>
      <c r="B3244">
        <v>390323</v>
      </c>
      <c r="C3244" s="1" t="s">
        <v>486</v>
      </c>
      <c r="D3244">
        <v>3.2000000000000001E-2</v>
      </c>
    </row>
    <row r="3245" spans="1:4" x14ac:dyDescent="0.25">
      <c r="A3245">
        <v>25371</v>
      </c>
      <c r="B3245">
        <v>390536</v>
      </c>
      <c r="C3245" s="1" t="s">
        <v>487</v>
      </c>
      <c r="D3245">
        <v>3.2000000000000001E-2</v>
      </c>
    </row>
    <row r="3246" spans="1:4" x14ac:dyDescent="0.25">
      <c r="A3246">
        <v>25371</v>
      </c>
      <c r="B3246">
        <v>390124</v>
      </c>
      <c r="C3246" s="1" t="s">
        <v>488</v>
      </c>
      <c r="D3246">
        <v>3.2000000000000001E-2</v>
      </c>
    </row>
    <row r="3247" spans="1:4" x14ac:dyDescent="0.25">
      <c r="A3247">
        <v>25371</v>
      </c>
      <c r="B3247">
        <v>390881</v>
      </c>
      <c r="C3247" s="1" t="s">
        <v>489</v>
      </c>
      <c r="D3247">
        <v>3.2000000000000001E-2</v>
      </c>
    </row>
    <row r="3248" spans="1:4" x14ac:dyDescent="0.25">
      <c r="A3248">
        <v>25371</v>
      </c>
      <c r="B3248">
        <v>39015</v>
      </c>
      <c r="C3248" s="1" t="s">
        <v>490</v>
      </c>
      <c r="D3248">
        <v>3.2000000000000001E-2</v>
      </c>
    </row>
    <row r="3249" spans="1:4" x14ac:dyDescent="0.25">
      <c r="A3249">
        <v>25371</v>
      </c>
      <c r="B3249">
        <v>390776</v>
      </c>
      <c r="C3249" s="1" t="s">
        <v>491</v>
      </c>
      <c r="D3249">
        <v>3.2000000000000001E-2</v>
      </c>
    </row>
    <row r="3250" spans="1:4" x14ac:dyDescent="0.25">
      <c r="A3250">
        <v>25371</v>
      </c>
      <c r="B3250">
        <v>390975</v>
      </c>
      <c r="C3250" s="1" t="s">
        <v>492</v>
      </c>
      <c r="D3250">
        <v>3.2000000000000001E-2</v>
      </c>
    </row>
    <row r="3251" spans="1:4" x14ac:dyDescent="0.25">
      <c r="A3251">
        <v>25371</v>
      </c>
      <c r="B3251">
        <v>390542</v>
      </c>
      <c r="C3251" s="1" t="s">
        <v>493</v>
      </c>
      <c r="D3251">
        <v>3.2000000000000001E-2</v>
      </c>
    </row>
    <row r="3252" spans="1:4" x14ac:dyDescent="0.25">
      <c r="A3252">
        <v>25371</v>
      </c>
      <c r="B3252">
        <v>390942</v>
      </c>
      <c r="C3252" s="1" t="s">
        <v>494</v>
      </c>
      <c r="D3252">
        <v>3.2000000000000001E-2</v>
      </c>
    </row>
    <row r="3253" spans="1:4" x14ac:dyDescent="0.25">
      <c r="A3253">
        <v>25371</v>
      </c>
      <c r="B3253">
        <v>390521</v>
      </c>
      <c r="C3253" s="1" t="s">
        <v>495</v>
      </c>
      <c r="D3253">
        <v>3.2000000000000001E-2</v>
      </c>
    </row>
    <row r="3254" spans="1:4" x14ac:dyDescent="0.25">
      <c r="A3254">
        <v>25371</v>
      </c>
      <c r="B3254">
        <v>390143</v>
      </c>
      <c r="C3254" s="1" t="s">
        <v>496</v>
      </c>
      <c r="D3254">
        <v>3.2000000000000001E-2</v>
      </c>
    </row>
    <row r="3255" spans="1:4" x14ac:dyDescent="0.25">
      <c r="A3255">
        <v>25371</v>
      </c>
      <c r="B3255">
        <v>390465</v>
      </c>
      <c r="C3255" s="1" t="s">
        <v>497</v>
      </c>
      <c r="D3255">
        <v>3.2000000000000001E-2</v>
      </c>
    </row>
    <row r="3256" spans="1:4" x14ac:dyDescent="0.25">
      <c r="A3256">
        <v>25371</v>
      </c>
      <c r="B3256">
        <v>390371</v>
      </c>
      <c r="C3256" s="1" t="s">
        <v>498</v>
      </c>
      <c r="D3256">
        <v>3.2000000000000001E-2</v>
      </c>
    </row>
    <row r="3257" spans="1:4" x14ac:dyDescent="0.25">
      <c r="A3257">
        <v>25371</v>
      </c>
      <c r="B3257">
        <v>390586</v>
      </c>
      <c r="C3257" s="1" t="s">
        <v>499</v>
      </c>
      <c r="D3257">
        <v>3.2000000000000001E-2</v>
      </c>
    </row>
    <row r="3258" spans="1:4" x14ac:dyDescent="0.25">
      <c r="A3258">
        <v>25371</v>
      </c>
      <c r="B3258">
        <v>390123</v>
      </c>
      <c r="C3258" s="1" t="s">
        <v>500</v>
      </c>
      <c r="D3258">
        <v>3.2000000000000001E-2</v>
      </c>
    </row>
    <row r="3259" spans="1:4" x14ac:dyDescent="0.25">
      <c r="A3259">
        <v>25371</v>
      </c>
      <c r="B3259">
        <v>390825</v>
      </c>
      <c r="C3259" s="1" t="s">
        <v>501</v>
      </c>
      <c r="D3259">
        <v>3.2000000000000001E-2</v>
      </c>
    </row>
    <row r="3260" spans="1:4" x14ac:dyDescent="0.25">
      <c r="A3260">
        <v>25371</v>
      </c>
      <c r="B3260">
        <v>390578</v>
      </c>
      <c r="C3260" s="1" t="s">
        <v>502</v>
      </c>
      <c r="D3260">
        <v>3.2000000000000001E-2</v>
      </c>
    </row>
    <row r="3261" spans="1:4" x14ac:dyDescent="0.25">
      <c r="A3261">
        <v>25371</v>
      </c>
      <c r="B3261">
        <v>390863</v>
      </c>
      <c r="C3261" s="1" t="s">
        <v>503</v>
      </c>
      <c r="D3261">
        <v>3.2000000000000001E-2</v>
      </c>
    </row>
    <row r="3262" spans="1:4" x14ac:dyDescent="0.25">
      <c r="A3262">
        <v>25371</v>
      </c>
      <c r="B3262">
        <v>390983</v>
      </c>
      <c r="C3262" s="1" t="s">
        <v>504</v>
      </c>
      <c r="D3262">
        <v>3.2000000000000001E-2</v>
      </c>
    </row>
    <row r="3263" spans="1:4" x14ac:dyDescent="0.25">
      <c r="A3263">
        <v>25371</v>
      </c>
      <c r="B3263">
        <v>390761</v>
      </c>
      <c r="C3263" s="1" t="s">
        <v>505</v>
      </c>
      <c r="D3263">
        <v>3.2000000000000001E-2</v>
      </c>
    </row>
    <row r="3264" spans="1:4" x14ac:dyDescent="0.25">
      <c r="A3264">
        <v>25371</v>
      </c>
      <c r="B3264">
        <v>390941</v>
      </c>
      <c r="C3264" s="1" t="s">
        <v>506</v>
      </c>
      <c r="D3264">
        <v>3.2000000000000001E-2</v>
      </c>
    </row>
    <row r="3265" spans="1:4" x14ac:dyDescent="0.25">
      <c r="A3265">
        <v>25371</v>
      </c>
      <c r="B3265">
        <v>390577</v>
      </c>
      <c r="C3265" s="1" t="s">
        <v>507</v>
      </c>
      <c r="D3265">
        <v>3.2000000000000001E-2</v>
      </c>
    </row>
    <row r="3266" spans="1:4" x14ac:dyDescent="0.25">
      <c r="A3266">
        <v>25371</v>
      </c>
      <c r="B3266">
        <v>390824</v>
      </c>
      <c r="C3266" s="1" t="s">
        <v>508</v>
      </c>
      <c r="D3266">
        <v>3.2000000000000001E-2</v>
      </c>
    </row>
    <row r="3267" spans="1:4" x14ac:dyDescent="0.25">
      <c r="A3267">
        <v>25371</v>
      </c>
      <c r="B3267">
        <v>390934</v>
      </c>
      <c r="C3267" s="1" t="s">
        <v>509</v>
      </c>
      <c r="D3267">
        <v>3.2000000000000001E-2</v>
      </c>
    </row>
    <row r="3268" spans="1:4" x14ac:dyDescent="0.25">
      <c r="A3268">
        <v>25371</v>
      </c>
      <c r="B3268">
        <v>390144</v>
      </c>
      <c r="C3268" s="1" t="s">
        <v>510</v>
      </c>
      <c r="D3268">
        <v>3.2000000000000001E-2</v>
      </c>
    </row>
    <row r="3269" spans="1:4" x14ac:dyDescent="0.25">
      <c r="A3269">
        <v>25371</v>
      </c>
      <c r="B3269">
        <v>390429</v>
      </c>
      <c r="C3269" s="1" t="s">
        <v>511</v>
      </c>
      <c r="D3269">
        <v>3.2000000000000001E-2</v>
      </c>
    </row>
    <row r="3270" spans="1:4" x14ac:dyDescent="0.25">
      <c r="A3270">
        <v>25371</v>
      </c>
      <c r="B3270">
        <v>390173</v>
      </c>
      <c r="C3270" s="1" t="s">
        <v>512</v>
      </c>
      <c r="D3270">
        <v>3.2000000000000001E-2</v>
      </c>
    </row>
    <row r="3271" spans="1:4" x14ac:dyDescent="0.25">
      <c r="A3271">
        <v>25371</v>
      </c>
      <c r="B3271">
        <v>390535</v>
      </c>
      <c r="C3271" s="1" t="s">
        <v>513</v>
      </c>
      <c r="D3271">
        <v>3.2000000000000001E-2</v>
      </c>
    </row>
    <row r="3272" spans="1:4" x14ac:dyDescent="0.25">
      <c r="A3272">
        <v>25371</v>
      </c>
      <c r="B3272">
        <v>390766</v>
      </c>
      <c r="C3272" s="1" t="s">
        <v>514</v>
      </c>
      <c r="D3272">
        <v>3.2000000000000001E-2</v>
      </c>
    </row>
    <row r="3273" spans="1:4" x14ac:dyDescent="0.25">
      <c r="A3273">
        <v>25371</v>
      </c>
      <c r="B3273">
        <v>390885</v>
      </c>
      <c r="C3273" s="1" t="s">
        <v>515</v>
      </c>
      <c r="D3273">
        <v>3.2000000000000001E-2</v>
      </c>
    </row>
    <row r="3274" spans="1:4" x14ac:dyDescent="0.25">
      <c r="A3274">
        <v>25371</v>
      </c>
      <c r="B3274">
        <v>390438</v>
      </c>
      <c r="C3274" s="1" t="s">
        <v>516</v>
      </c>
      <c r="D3274">
        <v>3.2000000000000001E-2</v>
      </c>
    </row>
    <row r="3275" spans="1:4" x14ac:dyDescent="0.25">
      <c r="A3275">
        <v>25371</v>
      </c>
      <c r="B3275">
        <v>390733</v>
      </c>
      <c r="C3275" s="1" t="s">
        <v>517</v>
      </c>
      <c r="D3275">
        <v>3.2000000000000001E-2</v>
      </c>
    </row>
    <row r="3276" spans="1:4" x14ac:dyDescent="0.25">
      <c r="A3276">
        <v>25371</v>
      </c>
      <c r="B3276">
        <v>390976</v>
      </c>
      <c r="C3276" s="1" t="s">
        <v>518</v>
      </c>
      <c r="D3276">
        <v>3.2000000000000001E-2</v>
      </c>
    </row>
    <row r="3277" spans="1:4" x14ac:dyDescent="0.25">
      <c r="A3277">
        <v>25371</v>
      </c>
      <c r="B3277">
        <v>390884</v>
      </c>
      <c r="C3277" s="1" t="s">
        <v>519</v>
      </c>
      <c r="D3277">
        <v>3.2000000000000001E-2</v>
      </c>
    </row>
    <row r="3278" spans="1:4" x14ac:dyDescent="0.25">
      <c r="A3278">
        <v>25371</v>
      </c>
      <c r="B3278">
        <v>390342</v>
      </c>
      <c r="C3278" s="1" t="s">
        <v>520</v>
      </c>
      <c r="D3278">
        <v>3.2000000000000001E-2</v>
      </c>
    </row>
    <row r="3279" spans="1:4" x14ac:dyDescent="0.25">
      <c r="A3279">
        <v>25371</v>
      </c>
      <c r="B3279">
        <v>390381</v>
      </c>
      <c r="C3279" s="1" t="s">
        <v>521</v>
      </c>
      <c r="D3279">
        <v>3.2000000000000001E-2</v>
      </c>
    </row>
    <row r="3280" spans="1:4" x14ac:dyDescent="0.25">
      <c r="A3280">
        <v>25371</v>
      </c>
      <c r="B3280">
        <v>390836</v>
      </c>
      <c r="C3280" s="1" t="s">
        <v>522</v>
      </c>
      <c r="D3280">
        <v>3.2000000000000001E-2</v>
      </c>
    </row>
    <row r="3281" spans="1:4" x14ac:dyDescent="0.25">
      <c r="A3281">
        <v>25371</v>
      </c>
      <c r="B3281">
        <v>390321</v>
      </c>
      <c r="C3281" s="1" t="s">
        <v>523</v>
      </c>
      <c r="D3281">
        <v>3.2000000000000001E-2</v>
      </c>
    </row>
    <row r="3282" spans="1:4" x14ac:dyDescent="0.25">
      <c r="A3282">
        <v>25371</v>
      </c>
      <c r="B3282">
        <v>390122</v>
      </c>
      <c r="C3282" s="1" t="s">
        <v>524</v>
      </c>
      <c r="D3282">
        <v>3.2000000000000001E-2</v>
      </c>
    </row>
    <row r="3283" spans="1:4" x14ac:dyDescent="0.25">
      <c r="A3283">
        <v>25371</v>
      </c>
      <c r="B3283">
        <v>390765</v>
      </c>
      <c r="C3283" s="1" t="s">
        <v>525</v>
      </c>
      <c r="D3283">
        <v>3.2000000000000001E-2</v>
      </c>
    </row>
    <row r="3284" spans="1:4" x14ac:dyDescent="0.25">
      <c r="A3284">
        <v>25371</v>
      </c>
      <c r="B3284">
        <v>390373</v>
      </c>
      <c r="C3284" s="1" t="s">
        <v>526</v>
      </c>
      <c r="D3284">
        <v>3.2000000000000001E-2</v>
      </c>
    </row>
    <row r="3285" spans="1:4" x14ac:dyDescent="0.25">
      <c r="A3285">
        <v>25371</v>
      </c>
      <c r="B3285">
        <v>390864</v>
      </c>
      <c r="C3285" s="1" t="s">
        <v>527</v>
      </c>
      <c r="D3285">
        <v>3.2000000000000001E-2</v>
      </c>
    </row>
    <row r="3286" spans="1:4" x14ac:dyDescent="0.25">
      <c r="A3286">
        <v>25371</v>
      </c>
      <c r="B3286">
        <v>39031</v>
      </c>
      <c r="C3286" s="1" t="s">
        <v>528</v>
      </c>
      <c r="D3286">
        <v>3.2000000000000001E-2</v>
      </c>
    </row>
    <row r="3287" spans="1:4" x14ac:dyDescent="0.25">
      <c r="A3287">
        <v>25371</v>
      </c>
      <c r="B3287">
        <v>390463</v>
      </c>
      <c r="C3287" s="1" t="s">
        <v>529</v>
      </c>
      <c r="D3287">
        <v>3.2000000000000001E-2</v>
      </c>
    </row>
    <row r="3288" spans="1:4" x14ac:dyDescent="0.25">
      <c r="A3288">
        <v>25371</v>
      </c>
      <c r="B3288">
        <v>390933</v>
      </c>
      <c r="C3288" s="1" t="s">
        <v>530</v>
      </c>
      <c r="D3288">
        <v>3.2000000000000001E-2</v>
      </c>
    </row>
    <row r="3289" spans="1:4" x14ac:dyDescent="0.25">
      <c r="A3289">
        <v>25371</v>
      </c>
      <c r="B3289">
        <v>390375</v>
      </c>
      <c r="C3289" s="1" t="s">
        <v>531</v>
      </c>
      <c r="D3289">
        <v>3.2000000000000001E-2</v>
      </c>
    </row>
    <row r="3290" spans="1:4" x14ac:dyDescent="0.25">
      <c r="A3290">
        <v>25371</v>
      </c>
      <c r="B3290">
        <v>390984</v>
      </c>
      <c r="C3290" s="1" t="s">
        <v>532</v>
      </c>
      <c r="D3290">
        <v>3.2000000000000001E-2</v>
      </c>
    </row>
    <row r="3291" spans="1:4" x14ac:dyDescent="0.25">
      <c r="A3291">
        <v>25371</v>
      </c>
      <c r="B3291">
        <v>390377</v>
      </c>
      <c r="C3291" s="1" t="s">
        <v>533</v>
      </c>
      <c r="D3291">
        <v>3.2000000000000001E-2</v>
      </c>
    </row>
    <row r="3292" spans="1:4" x14ac:dyDescent="0.25">
      <c r="A3292">
        <v>25371</v>
      </c>
      <c r="B3292">
        <v>390424</v>
      </c>
      <c r="C3292" s="1" t="s">
        <v>534</v>
      </c>
      <c r="D3292">
        <v>3.2000000000000001E-2</v>
      </c>
    </row>
    <row r="3293" spans="1:4" x14ac:dyDescent="0.25">
      <c r="A3293">
        <v>25371</v>
      </c>
      <c r="B3293">
        <v>390985</v>
      </c>
      <c r="C3293" s="1" t="s">
        <v>535</v>
      </c>
      <c r="D3293">
        <v>3.2000000000000001E-2</v>
      </c>
    </row>
    <row r="3294" spans="1:4" x14ac:dyDescent="0.25">
      <c r="A3294">
        <v>25371</v>
      </c>
      <c r="B3294">
        <v>390364</v>
      </c>
      <c r="C3294" s="1" t="s">
        <v>536</v>
      </c>
      <c r="D3294">
        <v>3.2000000000000001E-2</v>
      </c>
    </row>
    <row r="3295" spans="1:4" x14ac:dyDescent="0.25">
      <c r="A3295">
        <v>25371</v>
      </c>
      <c r="B3295">
        <v>390165</v>
      </c>
      <c r="C3295" s="1" t="s">
        <v>537</v>
      </c>
      <c r="D3295">
        <v>3.2000000000000001E-2</v>
      </c>
    </row>
    <row r="3296" spans="1:4" x14ac:dyDescent="0.25">
      <c r="A3296">
        <v>25371</v>
      </c>
      <c r="B3296">
        <v>390422</v>
      </c>
      <c r="C3296" s="1" t="s">
        <v>538</v>
      </c>
      <c r="D3296">
        <v>3.2000000000000001E-2</v>
      </c>
    </row>
    <row r="3297" spans="1:4" x14ac:dyDescent="0.25">
      <c r="A3297">
        <v>25371</v>
      </c>
      <c r="B3297">
        <v>390473</v>
      </c>
      <c r="C3297" s="1" t="s">
        <v>539</v>
      </c>
      <c r="D3297">
        <v>3.2000000000000001E-2</v>
      </c>
    </row>
    <row r="3298" spans="1:4" x14ac:dyDescent="0.25">
      <c r="A3298">
        <v>25371</v>
      </c>
      <c r="B3298">
        <v>390923</v>
      </c>
      <c r="C3298" s="1" t="s">
        <v>540</v>
      </c>
      <c r="D3298">
        <v>3.2000000000000001E-2</v>
      </c>
    </row>
    <row r="3299" spans="1:4" x14ac:dyDescent="0.25">
      <c r="A3299">
        <v>25371</v>
      </c>
      <c r="B3299">
        <v>39095</v>
      </c>
      <c r="C3299" s="1" t="s">
        <v>541</v>
      </c>
      <c r="D3299">
        <v>3.2000000000000001E-2</v>
      </c>
    </row>
    <row r="3300" spans="1:4" x14ac:dyDescent="0.25">
      <c r="A3300">
        <v>25371</v>
      </c>
      <c r="B3300">
        <v>390481</v>
      </c>
      <c r="C3300" s="1" t="s">
        <v>542</v>
      </c>
      <c r="D3300">
        <v>3.2000000000000001E-2</v>
      </c>
    </row>
    <row r="3301" spans="1:4" x14ac:dyDescent="0.25">
      <c r="A3301">
        <v>25371</v>
      </c>
      <c r="B3301">
        <v>390783</v>
      </c>
      <c r="C3301" s="1" t="s">
        <v>543</v>
      </c>
      <c r="D3301">
        <v>3.2000000000000001E-2</v>
      </c>
    </row>
    <row r="3302" spans="1:4" x14ac:dyDescent="0.25">
      <c r="A3302">
        <v>25371</v>
      </c>
      <c r="B3302">
        <v>390425</v>
      </c>
      <c r="C3302" s="1" t="s">
        <v>544</v>
      </c>
      <c r="D3302">
        <v>3.2000000000000001E-2</v>
      </c>
    </row>
    <row r="3303" spans="1:4" x14ac:dyDescent="0.25">
      <c r="A3303">
        <v>25371</v>
      </c>
      <c r="B3303">
        <v>390439</v>
      </c>
      <c r="C3303" s="1" t="s">
        <v>545</v>
      </c>
      <c r="D3303">
        <v>3.2000000000000001E-2</v>
      </c>
    </row>
    <row r="3304" spans="1:4" x14ac:dyDescent="0.25">
      <c r="A3304">
        <v>25371</v>
      </c>
      <c r="B3304">
        <v>390427</v>
      </c>
      <c r="C3304" s="1" t="s">
        <v>546</v>
      </c>
      <c r="D3304">
        <v>3.2000000000000001E-2</v>
      </c>
    </row>
    <row r="3305" spans="1:4" x14ac:dyDescent="0.25">
      <c r="A3305">
        <v>25371</v>
      </c>
      <c r="B3305">
        <v>390431</v>
      </c>
      <c r="C3305" s="1" t="s">
        <v>547</v>
      </c>
      <c r="D3305">
        <v>3.2000000000000001E-2</v>
      </c>
    </row>
    <row r="3306" spans="1:4" x14ac:dyDescent="0.25">
      <c r="A3306">
        <v>25371</v>
      </c>
      <c r="B3306">
        <v>390436</v>
      </c>
      <c r="C3306" s="1" t="s">
        <v>548</v>
      </c>
      <c r="D3306">
        <v>3.2000000000000001E-2</v>
      </c>
    </row>
    <row r="3307" spans="1:4" x14ac:dyDescent="0.25">
      <c r="A3307">
        <v>25371</v>
      </c>
      <c r="B3307">
        <v>390423</v>
      </c>
      <c r="C3307" s="1" t="s">
        <v>549</v>
      </c>
      <c r="D3307">
        <v>3.2000000000000001E-2</v>
      </c>
    </row>
    <row r="3308" spans="1:4" x14ac:dyDescent="0.25">
      <c r="A3308">
        <v>25371</v>
      </c>
      <c r="B3308">
        <v>390172</v>
      </c>
      <c r="C3308" s="1" t="s">
        <v>550</v>
      </c>
      <c r="D3308">
        <v>3.2000000000000001E-2</v>
      </c>
    </row>
    <row r="3309" spans="1:4" x14ac:dyDescent="0.25">
      <c r="A3309">
        <v>25371</v>
      </c>
      <c r="B3309">
        <v>390522</v>
      </c>
      <c r="C3309" s="1" t="s">
        <v>551</v>
      </c>
      <c r="D3309">
        <v>3.2000000000000001E-2</v>
      </c>
    </row>
    <row r="3310" spans="1:4" x14ac:dyDescent="0.25">
      <c r="A3310">
        <v>25371</v>
      </c>
      <c r="B3310">
        <v>390771</v>
      </c>
      <c r="C3310" s="1" t="s">
        <v>552</v>
      </c>
      <c r="D3310">
        <v>3.2000000000000001E-2</v>
      </c>
    </row>
    <row r="3311" spans="1:4" x14ac:dyDescent="0.25">
      <c r="A3311">
        <v>25371</v>
      </c>
      <c r="B3311">
        <v>390932</v>
      </c>
      <c r="C3311" s="1" t="s">
        <v>553</v>
      </c>
      <c r="D3311">
        <v>3.2000000000000001E-2</v>
      </c>
    </row>
    <row r="3312" spans="1:4" x14ac:dyDescent="0.25">
      <c r="A3312">
        <v>25371</v>
      </c>
      <c r="B3312">
        <v>390174</v>
      </c>
      <c r="C3312" s="1" t="s">
        <v>554</v>
      </c>
      <c r="D3312">
        <v>3.2000000000000001E-2</v>
      </c>
    </row>
    <row r="3313" spans="1:4" x14ac:dyDescent="0.25">
      <c r="A3313">
        <v>25371</v>
      </c>
      <c r="B3313">
        <v>390524</v>
      </c>
      <c r="C3313" s="1" t="s">
        <v>555</v>
      </c>
      <c r="D3313">
        <v>3.2000000000000001E-2</v>
      </c>
    </row>
    <row r="3314" spans="1:4" x14ac:dyDescent="0.25">
      <c r="A3314">
        <v>25371</v>
      </c>
      <c r="B3314">
        <v>390833</v>
      </c>
      <c r="C3314" s="1" t="s">
        <v>556</v>
      </c>
      <c r="D3314">
        <v>3.2000000000000001E-2</v>
      </c>
    </row>
    <row r="3315" spans="1:4" x14ac:dyDescent="0.25">
      <c r="A3315">
        <v>25371</v>
      </c>
      <c r="B3315">
        <v>390426</v>
      </c>
      <c r="C3315" s="1" t="s">
        <v>557</v>
      </c>
      <c r="D3315">
        <v>3.2000000000000001E-2</v>
      </c>
    </row>
    <row r="3316" spans="1:4" x14ac:dyDescent="0.25">
      <c r="A3316">
        <v>25371</v>
      </c>
      <c r="B3316">
        <v>390782</v>
      </c>
      <c r="C3316" s="1" t="s">
        <v>558</v>
      </c>
      <c r="D3316">
        <v>3.2000000000000001E-2</v>
      </c>
    </row>
    <row r="3317" spans="1:4" x14ac:dyDescent="0.25">
      <c r="A3317">
        <v>25371</v>
      </c>
      <c r="B3317">
        <v>390428</v>
      </c>
      <c r="C3317" s="1" t="s">
        <v>559</v>
      </c>
      <c r="D3317">
        <v>3.2000000000000001E-2</v>
      </c>
    </row>
    <row r="3318" spans="1:4" x14ac:dyDescent="0.25">
      <c r="A3318">
        <v>25371</v>
      </c>
      <c r="B3318">
        <v>390474</v>
      </c>
      <c r="C3318" s="1" t="s">
        <v>560</v>
      </c>
      <c r="D3318">
        <v>3.2000000000000001E-2</v>
      </c>
    </row>
    <row r="3319" spans="1:4" x14ac:dyDescent="0.25">
      <c r="A3319">
        <v>25371</v>
      </c>
      <c r="B3319">
        <v>390585</v>
      </c>
      <c r="C3319" s="1" t="s">
        <v>561</v>
      </c>
      <c r="D3319">
        <v>3.2000000000000001E-2</v>
      </c>
    </row>
    <row r="3320" spans="1:4" x14ac:dyDescent="0.25">
      <c r="A3320">
        <v>25371</v>
      </c>
      <c r="B3320">
        <v>390432</v>
      </c>
      <c r="C3320" s="1" t="s">
        <v>562</v>
      </c>
      <c r="D3320">
        <v>3.2000000000000001E-2</v>
      </c>
    </row>
    <row r="3321" spans="1:4" x14ac:dyDescent="0.25">
      <c r="A3321">
        <v>25371</v>
      </c>
      <c r="B3321">
        <v>390322</v>
      </c>
      <c r="C3321" s="1" t="s">
        <v>563</v>
      </c>
      <c r="D3321">
        <v>3.2000000000000001E-2</v>
      </c>
    </row>
    <row r="3322" spans="1:4" x14ac:dyDescent="0.25">
      <c r="A3322">
        <v>25371</v>
      </c>
      <c r="B3322">
        <v>390565</v>
      </c>
      <c r="C3322" s="1" t="s">
        <v>564</v>
      </c>
      <c r="D3322">
        <v>3.2000000000000001E-2</v>
      </c>
    </row>
    <row r="3323" spans="1:4" x14ac:dyDescent="0.25">
      <c r="A3323">
        <v>25371</v>
      </c>
      <c r="B3323">
        <v>39039</v>
      </c>
      <c r="C3323" s="1" t="s">
        <v>565</v>
      </c>
      <c r="D3323">
        <v>3.2000000000000001E-2</v>
      </c>
    </row>
    <row r="3324" spans="1:4" x14ac:dyDescent="0.25">
      <c r="A3324">
        <v>25371</v>
      </c>
      <c r="B3324">
        <v>390040</v>
      </c>
      <c r="C3324" s="1" t="s">
        <v>566</v>
      </c>
      <c r="D3324">
        <v>3.2000000000000001E-2</v>
      </c>
    </row>
    <row r="3325" spans="1:4" x14ac:dyDescent="0.25">
      <c r="A3325">
        <v>25371</v>
      </c>
      <c r="B3325">
        <v>390050</v>
      </c>
      <c r="C3325" s="1" t="s">
        <v>567</v>
      </c>
      <c r="D3325">
        <v>3.2000000000000001E-2</v>
      </c>
    </row>
    <row r="3326" spans="1:4" x14ac:dyDescent="0.25">
      <c r="A3326">
        <v>25371</v>
      </c>
      <c r="B3326">
        <v>3900501</v>
      </c>
      <c r="C3326" s="1" t="s">
        <v>568</v>
      </c>
      <c r="D3326">
        <v>3.2000000000000001E-2</v>
      </c>
    </row>
    <row r="3327" spans="1:4" x14ac:dyDescent="0.25">
      <c r="A3327">
        <v>25371</v>
      </c>
      <c r="B3327">
        <v>3900502</v>
      </c>
      <c r="C3327" s="1" t="s">
        <v>569</v>
      </c>
      <c r="D3327">
        <v>3.2000000000000001E-2</v>
      </c>
    </row>
    <row r="3328" spans="1:4" x14ac:dyDescent="0.25">
      <c r="A3328">
        <v>25371</v>
      </c>
      <c r="B3328">
        <v>3900503</v>
      </c>
      <c r="C3328" s="1" t="s">
        <v>570</v>
      </c>
      <c r="D3328">
        <v>3.2000000000000001E-2</v>
      </c>
    </row>
    <row r="3329" spans="1:4" x14ac:dyDescent="0.25">
      <c r="A3329">
        <v>25371</v>
      </c>
      <c r="B3329">
        <v>3900504</v>
      </c>
      <c r="C3329" s="1" t="s">
        <v>571</v>
      </c>
      <c r="D3329">
        <v>3.2000000000000001E-2</v>
      </c>
    </row>
    <row r="3330" spans="1:4" x14ac:dyDescent="0.25">
      <c r="A3330">
        <v>25371</v>
      </c>
      <c r="B3330">
        <v>3900505</v>
      </c>
      <c r="C3330" s="1" t="s">
        <v>572</v>
      </c>
      <c r="D3330">
        <v>3.2000000000000001E-2</v>
      </c>
    </row>
    <row r="3331" spans="1:4" x14ac:dyDescent="0.25">
      <c r="A3331">
        <v>25371</v>
      </c>
      <c r="B3331">
        <v>3900506</v>
      </c>
      <c r="C3331" s="1" t="s">
        <v>573</v>
      </c>
      <c r="D3331">
        <v>3.2000000000000001E-2</v>
      </c>
    </row>
    <row r="3332" spans="1:4" x14ac:dyDescent="0.25">
      <c r="A3332">
        <v>25371</v>
      </c>
      <c r="B3332">
        <v>390060</v>
      </c>
      <c r="C3332" s="1" t="s">
        <v>574</v>
      </c>
      <c r="D3332">
        <v>3.2000000000000001E-2</v>
      </c>
    </row>
    <row r="3333" spans="1:4" x14ac:dyDescent="0.25">
      <c r="A3333">
        <v>25371</v>
      </c>
      <c r="B3333">
        <v>3900601</v>
      </c>
      <c r="C3333" s="1" t="s">
        <v>575</v>
      </c>
      <c r="D3333">
        <v>3.2000000000000001E-2</v>
      </c>
    </row>
    <row r="3334" spans="1:4" x14ac:dyDescent="0.25">
      <c r="A3334">
        <v>25371</v>
      </c>
      <c r="B3334">
        <v>3900602</v>
      </c>
      <c r="C3334" s="1" t="s">
        <v>576</v>
      </c>
      <c r="D3334">
        <v>3.2000000000000001E-2</v>
      </c>
    </row>
    <row r="3335" spans="1:4" x14ac:dyDescent="0.25">
      <c r="A3335">
        <v>25371</v>
      </c>
      <c r="B3335">
        <v>3900603</v>
      </c>
      <c r="C3335" s="1" t="s">
        <v>577</v>
      </c>
      <c r="D3335">
        <v>3.2000000000000001E-2</v>
      </c>
    </row>
    <row r="3336" spans="1:4" x14ac:dyDescent="0.25">
      <c r="A3336">
        <v>25371</v>
      </c>
      <c r="B3336">
        <v>3900604</v>
      </c>
      <c r="C3336" s="1" t="s">
        <v>578</v>
      </c>
      <c r="D3336">
        <v>3.2000000000000001E-2</v>
      </c>
    </row>
    <row r="3337" spans="1:4" x14ac:dyDescent="0.25">
      <c r="A3337">
        <v>25371</v>
      </c>
      <c r="B3337">
        <v>3900605</v>
      </c>
      <c r="C3337" s="1" t="s">
        <v>579</v>
      </c>
      <c r="D3337">
        <v>3.2000000000000001E-2</v>
      </c>
    </row>
    <row r="3338" spans="1:4" x14ac:dyDescent="0.25">
      <c r="A3338">
        <v>25371</v>
      </c>
      <c r="B3338">
        <v>3900606</v>
      </c>
      <c r="C3338" s="1" t="s">
        <v>580</v>
      </c>
      <c r="D3338">
        <v>3.2000000000000001E-2</v>
      </c>
    </row>
    <row r="3339" spans="1:4" x14ac:dyDescent="0.25">
      <c r="A3339">
        <v>25371</v>
      </c>
      <c r="B3339">
        <v>390070</v>
      </c>
      <c r="C3339" s="1" t="s">
        <v>581</v>
      </c>
      <c r="D3339">
        <v>3.2000000000000001E-2</v>
      </c>
    </row>
    <row r="3340" spans="1:4" x14ac:dyDescent="0.25">
      <c r="A3340">
        <v>25371</v>
      </c>
      <c r="B3340">
        <v>39313</v>
      </c>
      <c r="C3340" s="1" t="s">
        <v>582</v>
      </c>
      <c r="D3340">
        <v>7.5999999999999998E-2</v>
      </c>
    </row>
    <row r="3341" spans="1:4" x14ac:dyDescent="0.25">
      <c r="A3341">
        <v>25371</v>
      </c>
      <c r="B3341">
        <v>3938</v>
      </c>
      <c r="C3341" s="1" t="s">
        <v>583</v>
      </c>
      <c r="D3341">
        <v>7.5999999999999998E-2</v>
      </c>
    </row>
    <row r="3342" spans="1:4" x14ac:dyDescent="0.25">
      <c r="A3342">
        <v>25371</v>
      </c>
      <c r="B3342">
        <v>39323</v>
      </c>
      <c r="C3342" s="1" t="s">
        <v>583</v>
      </c>
      <c r="D3342">
        <v>7.5999999999999998E-2</v>
      </c>
    </row>
    <row r="3343" spans="1:4" x14ac:dyDescent="0.25">
      <c r="A3343">
        <v>25371</v>
      </c>
      <c r="B3343">
        <v>39320</v>
      </c>
      <c r="C3343" s="1" t="s">
        <v>583</v>
      </c>
      <c r="D3343">
        <v>7.5999999999999998E-2</v>
      </c>
    </row>
    <row r="3344" spans="1:4" x14ac:dyDescent="0.25">
      <c r="A3344">
        <v>25371</v>
      </c>
      <c r="B3344">
        <v>39327</v>
      </c>
      <c r="C3344" s="1" t="s">
        <v>583</v>
      </c>
      <c r="D3344">
        <v>7.5999999999999998E-2</v>
      </c>
    </row>
    <row r="3345" spans="1:4" x14ac:dyDescent="0.25">
      <c r="A3345">
        <v>25371</v>
      </c>
      <c r="B3345">
        <v>39389</v>
      </c>
      <c r="C3345" s="1" t="s">
        <v>583</v>
      </c>
      <c r="D3345">
        <v>7.5999999999999998E-2</v>
      </c>
    </row>
    <row r="3346" spans="1:4" x14ac:dyDescent="0.25">
      <c r="A3346">
        <v>25371</v>
      </c>
      <c r="B3346">
        <v>39355</v>
      </c>
      <c r="C3346" s="1" t="s">
        <v>583</v>
      </c>
      <c r="D3346">
        <v>7.5999999999999998E-2</v>
      </c>
    </row>
    <row r="3347" spans="1:4" x14ac:dyDescent="0.25">
      <c r="A3347">
        <v>25371</v>
      </c>
      <c r="B3347">
        <v>39321</v>
      </c>
      <c r="C3347" s="1" t="s">
        <v>583</v>
      </c>
      <c r="D3347">
        <v>7.5999999999999998E-2</v>
      </c>
    </row>
    <row r="3348" spans="1:4" x14ac:dyDescent="0.25">
      <c r="A3348">
        <v>25371</v>
      </c>
      <c r="B3348">
        <v>3932</v>
      </c>
      <c r="C3348" s="1" t="s">
        <v>583</v>
      </c>
      <c r="D3348">
        <v>7.5999999999999998E-2</v>
      </c>
    </row>
    <row r="3349" spans="1:4" x14ac:dyDescent="0.25">
      <c r="A3349">
        <v>25371</v>
      </c>
      <c r="B3349">
        <v>39384</v>
      </c>
      <c r="C3349" s="1" t="s">
        <v>583</v>
      </c>
      <c r="D3349">
        <v>7.5999999999999998E-2</v>
      </c>
    </row>
    <row r="3350" spans="1:4" x14ac:dyDescent="0.25">
      <c r="A3350">
        <v>25371</v>
      </c>
      <c r="B3350">
        <v>39328</v>
      </c>
      <c r="C3350" s="1" t="s">
        <v>583</v>
      </c>
      <c r="D3350">
        <v>7.5999999999999998E-2</v>
      </c>
    </row>
    <row r="3351" spans="1:4" x14ac:dyDescent="0.25">
      <c r="A3351">
        <v>25371</v>
      </c>
      <c r="B3351">
        <v>39380</v>
      </c>
      <c r="C3351" s="1" t="s">
        <v>583</v>
      </c>
      <c r="D3351">
        <v>7.5999999999999998E-2</v>
      </c>
    </row>
    <row r="3352" spans="1:4" x14ac:dyDescent="0.25">
      <c r="A3352">
        <v>25371</v>
      </c>
      <c r="B3352">
        <v>39329</v>
      </c>
      <c r="C3352" s="1" t="s">
        <v>583</v>
      </c>
      <c r="D3352">
        <v>7.5999999999999998E-2</v>
      </c>
    </row>
    <row r="3353" spans="1:4" x14ac:dyDescent="0.25">
      <c r="A3353">
        <v>25371</v>
      </c>
      <c r="B3353">
        <v>39387</v>
      </c>
      <c r="C3353" s="1" t="s">
        <v>583</v>
      </c>
      <c r="D3353">
        <v>7.5999999999999998E-2</v>
      </c>
    </row>
    <row r="3354" spans="1:4" x14ac:dyDescent="0.25">
      <c r="A3354">
        <v>25371</v>
      </c>
      <c r="B3354">
        <v>39386</v>
      </c>
      <c r="C3354" s="1" t="s">
        <v>583</v>
      </c>
      <c r="D3354">
        <v>7.5999999999999998E-2</v>
      </c>
    </row>
    <row r="3355" spans="1:4" x14ac:dyDescent="0.25">
      <c r="A3355">
        <v>25371</v>
      </c>
      <c r="B3355">
        <v>39324</v>
      </c>
      <c r="C3355" s="1" t="s">
        <v>583</v>
      </c>
      <c r="D3355">
        <v>7.5999999999999998E-2</v>
      </c>
    </row>
    <row r="3356" spans="1:4" x14ac:dyDescent="0.25">
      <c r="A3356">
        <v>25371</v>
      </c>
      <c r="B3356">
        <v>39388</v>
      </c>
      <c r="C3356" s="1" t="s">
        <v>583</v>
      </c>
      <c r="D3356">
        <v>7.5999999999999998E-2</v>
      </c>
    </row>
    <row r="3357" spans="1:4" x14ac:dyDescent="0.25">
      <c r="A3357">
        <v>25371</v>
      </c>
      <c r="B3357">
        <v>39322</v>
      </c>
      <c r="C3357" s="1" t="s">
        <v>583</v>
      </c>
      <c r="D3357">
        <v>7.5999999999999998E-2</v>
      </c>
    </row>
    <row r="3358" spans="1:4" x14ac:dyDescent="0.25">
      <c r="A3358">
        <v>25371</v>
      </c>
      <c r="B3358">
        <v>39363</v>
      </c>
      <c r="C3358" s="1" t="s">
        <v>584</v>
      </c>
      <c r="D3358">
        <v>7.5999999999999998E-2</v>
      </c>
    </row>
    <row r="3359" spans="1:4" x14ac:dyDescent="0.25">
      <c r="A3359">
        <v>25371</v>
      </c>
      <c r="B3359">
        <v>39361</v>
      </c>
      <c r="C3359" s="1" t="s">
        <v>584</v>
      </c>
      <c r="D3359">
        <v>7.5999999999999998E-2</v>
      </c>
    </row>
    <row r="3360" spans="1:4" x14ac:dyDescent="0.25">
      <c r="A3360">
        <v>25371</v>
      </c>
      <c r="B3360">
        <v>39364</v>
      </c>
      <c r="C3360" s="1" t="s">
        <v>584</v>
      </c>
      <c r="D3360">
        <v>7.5999999999999998E-2</v>
      </c>
    </row>
    <row r="3361" spans="1:4" x14ac:dyDescent="0.25">
      <c r="A3361">
        <v>25371</v>
      </c>
      <c r="B3361">
        <v>39370</v>
      </c>
      <c r="C3361" s="1" t="s">
        <v>584</v>
      </c>
      <c r="D3361">
        <v>7.5999999999999998E-2</v>
      </c>
    </row>
    <row r="3362" spans="1:4" x14ac:dyDescent="0.25">
      <c r="A3362">
        <v>25371</v>
      </c>
      <c r="B3362">
        <v>39385</v>
      </c>
      <c r="C3362" s="1" t="s">
        <v>584</v>
      </c>
      <c r="D3362">
        <v>7.5999999999999998E-2</v>
      </c>
    </row>
    <row r="3363" spans="1:4" x14ac:dyDescent="0.25">
      <c r="A3363">
        <v>25371</v>
      </c>
      <c r="B3363">
        <v>39336</v>
      </c>
      <c r="C3363" s="1" t="s">
        <v>584</v>
      </c>
      <c r="D3363">
        <v>7.5999999999999998E-2</v>
      </c>
    </row>
    <row r="3364" spans="1:4" x14ac:dyDescent="0.25">
      <c r="A3364">
        <v>25371</v>
      </c>
      <c r="B3364">
        <v>39360</v>
      </c>
      <c r="C3364" s="1" t="s">
        <v>584</v>
      </c>
      <c r="D3364">
        <v>7.5999999999999998E-2</v>
      </c>
    </row>
    <row r="3365" spans="1:4" x14ac:dyDescent="0.25">
      <c r="A3365">
        <v>25371</v>
      </c>
      <c r="B3365">
        <v>39339</v>
      </c>
      <c r="C3365" s="1" t="s">
        <v>584</v>
      </c>
      <c r="D3365">
        <v>7.5999999999999998E-2</v>
      </c>
    </row>
    <row r="3366" spans="1:4" x14ac:dyDescent="0.25">
      <c r="A3366">
        <v>25371</v>
      </c>
      <c r="B3366">
        <v>39338</v>
      </c>
      <c r="C3366" s="1" t="s">
        <v>584</v>
      </c>
      <c r="D3366">
        <v>7.5999999999999998E-2</v>
      </c>
    </row>
    <row r="3367" spans="1:4" x14ac:dyDescent="0.25">
      <c r="A3367">
        <v>25371</v>
      </c>
      <c r="B3367">
        <v>39333</v>
      </c>
      <c r="C3367" s="1" t="s">
        <v>584</v>
      </c>
      <c r="D3367">
        <v>7.5999999999999998E-2</v>
      </c>
    </row>
    <row r="3368" spans="1:4" x14ac:dyDescent="0.25">
      <c r="A3368">
        <v>25371</v>
      </c>
      <c r="B3368">
        <v>39334</v>
      </c>
      <c r="C3368" s="1" t="s">
        <v>584</v>
      </c>
      <c r="D3368">
        <v>7.5999999999999998E-2</v>
      </c>
    </row>
    <row r="3369" spans="1:4" x14ac:dyDescent="0.25">
      <c r="A3369">
        <v>25371</v>
      </c>
      <c r="B3369">
        <v>39362</v>
      </c>
      <c r="C3369" s="1" t="s">
        <v>584</v>
      </c>
      <c r="D3369">
        <v>7.5999999999999998E-2</v>
      </c>
    </row>
    <row r="3370" spans="1:4" x14ac:dyDescent="0.25">
      <c r="A3370">
        <v>25371</v>
      </c>
      <c r="B3370">
        <v>39368</v>
      </c>
      <c r="C3370" s="1" t="s">
        <v>584</v>
      </c>
      <c r="D3370">
        <v>7.5999999999999998E-2</v>
      </c>
    </row>
    <row r="3371" spans="1:4" x14ac:dyDescent="0.25">
      <c r="A3371">
        <v>25371</v>
      </c>
      <c r="B3371">
        <v>3936</v>
      </c>
      <c r="C3371" s="1" t="s">
        <v>584</v>
      </c>
      <c r="D3371">
        <v>7.5999999999999998E-2</v>
      </c>
    </row>
    <row r="3372" spans="1:4" x14ac:dyDescent="0.25">
      <c r="A3372">
        <v>25371</v>
      </c>
      <c r="B3372">
        <v>39365</v>
      </c>
      <c r="C3372" s="1" t="s">
        <v>584</v>
      </c>
      <c r="D3372">
        <v>7.5999999999999998E-2</v>
      </c>
    </row>
    <row r="3373" spans="1:4" x14ac:dyDescent="0.25">
      <c r="A3373">
        <v>25371</v>
      </c>
      <c r="B3373">
        <v>39335</v>
      </c>
      <c r="C3373" s="1" t="s">
        <v>584</v>
      </c>
      <c r="D3373">
        <v>7.5999999999999998E-2</v>
      </c>
    </row>
    <row r="3374" spans="1:4" x14ac:dyDescent="0.25">
      <c r="A3374">
        <v>25371</v>
      </c>
      <c r="B3374">
        <v>39332</v>
      </c>
      <c r="C3374" s="1" t="s">
        <v>584</v>
      </c>
      <c r="D3374">
        <v>7.5999999999999998E-2</v>
      </c>
    </row>
    <row r="3375" spans="1:4" x14ac:dyDescent="0.25">
      <c r="A3375">
        <v>25371</v>
      </c>
      <c r="B3375">
        <v>39331</v>
      </c>
      <c r="C3375" s="1" t="s">
        <v>584</v>
      </c>
      <c r="D3375">
        <v>7.5999999999999998E-2</v>
      </c>
    </row>
    <row r="3376" spans="1:4" x14ac:dyDescent="0.25">
      <c r="A3376">
        <v>25371</v>
      </c>
      <c r="B3376">
        <v>39330</v>
      </c>
      <c r="C3376" s="1" t="s">
        <v>584</v>
      </c>
      <c r="D3376">
        <v>7.5999999999999998E-2</v>
      </c>
    </row>
    <row r="3377" spans="1:4" x14ac:dyDescent="0.25">
      <c r="A3377">
        <v>25371</v>
      </c>
      <c r="B3377">
        <v>3933</v>
      </c>
      <c r="C3377" s="1" t="s">
        <v>584</v>
      </c>
      <c r="D3377">
        <v>7.5999999999999998E-2</v>
      </c>
    </row>
    <row r="3378" spans="1:4" x14ac:dyDescent="0.25">
      <c r="A3378">
        <v>25371</v>
      </c>
      <c r="B3378">
        <v>39337</v>
      </c>
      <c r="C3378" s="1" t="s">
        <v>584</v>
      </c>
      <c r="D3378">
        <v>7.5999999999999998E-2</v>
      </c>
    </row>
    <row r="3379" spans="1:4" x14ac:dyDescent="0.25">
      <c r="A3379">
        <v>25371</v>
      </c>
      <c r="B3379">
        <v>39366</v>
      </c>
      <c r="C3379" s="1" t="s">
        <v>584</v>
      </c>
      <c r="D3379">
        <v>7.5999999999999998E-2</v>
      </c>
    </row>
    <row r="3380" spans="1:4" x14ac:dyDescent="0.25">
      <c r="A3380">
        <v>25371</v>
      </c>
      <c r="B3380">
        <v>39342</v>
      </c>
      <c r="C3380" s="1" t="s">
        <v>585</v>
      </c>
      <c r="D3380">
        <v>7.5999999999999998E-2</v>
      </c>
    </row>
    <row r="3381" spans="1:4" x14ac:dyDescent="0.25">
      <c r="A3381">
        <v>25371</v>
      </c>
      <c r="B3381">
        <v>39346</v>
      </c>
      <c r="C3381" s="1" t="s">
        <v>585</v>
      </c>
      <c r="D3381">
        <v>7.5999999999999998E-2</v>
      </c>
    </row>
    <row r="3382" spans="1:4" x14ac:dyDescent="0.25">
      <c r="A3382">
        <v>25371</v>
      </c>
      <c r="B3382">
        <v>39343</v>
      </c>
      <c r="C3382" s="1" t="s">
        <v>585</v>
      </c>
      <c r="D3382">
        <v>7.5999999999999998E-2</v>
      </c>
    </row>
    <row r="3383" spans="1:4" x14ac:dyDescent="0.25">
      <c r="A3383">
        <v>25371</v>
      </c>
      <c r="B3383">
        <v>393792</v>
      </c>
      <c r="C3383" s="1" t="s">
        <v>585</v>
      </c>
      <c r="D3383">
        <v>7.5999999999999998E-2</v>
      </c>
    </row>
    <row r="3384" spans="1:4" x14ac:dyDescent="0.25">
      <c r="A3384">
        <v>25371</v>
      </c>
      <c r="B3384">
        <v>393791</v>
      </c>
      <c r="C3384" s="1" t="s">
        <v>585</v>
      </c>
      <c r="D3384">
        <v>7.5999999999999998E-2</v>
      </c>
    </row>
    <row r="3385" spans="1:4" x14ac:dyDescent="0.25">
      <c r="A3385">
        <v>25371</v>
      </c>
      <c r="B3385">
        <v>39344</v>
      </c>
      <c r="C3385" s="1" t="s">
        <v>585</v>
      </c>
      <c r="D3385">
        <v>7.5999999999999998E-2</v>
      </c>
    </row>
    <row r="3386" spans="1:4" x14ac:dyDescent="0.25">
      <c r="A3386">
        <v>25371</v>
      </c>
      <c r="B3386">
        <v>3934</v>
      </c>
      <c r="C3386" s="1" t="s">
        <v>585</v>
      </c>
      <c r="D3386">
        <v>7.5999999999999998E-2</v>
      </c>
    </row>
    <row r="3387" spans="1:4" x14ac:dyDescent="0.25">
      <c r="A3387">
        <v>25371</v>
      </c>
      <c r="B3387">
        <v>39345</v>
      </c>
      <c r="C3387" s="1" t="s">
        <v>585</v>
      </c>
      <c r="D3387">
        <v>7.5999999999999998E-2</v>
      </c>
    </row>
    <row r="3388" spans="1:4" x14ac:dyDescent="0.25">
      <c r="A3388">
        <v>25371</v>
      </c>
      <c r="B3388">
        <v>39348</v>
      </c>
      <c r="C3388" s="1" t="s">
        <v>585</v>
      </c>
      <c r="D3388">
        <v>7.5999999999999998E-2</v>
      </c>
    </row>
    <row r="3389" spans="1:4" x14ac:dyDescent="0.25">
      <c r="A3389">
        <v>25371</v>
      </c>
      <c r="B3389">
        <v>39347</v>
      </c>
      <c r="C3389" s="1" t="s">
        <v>585</v>
      </c>
      <c r="D3389">
        <v>7.5999999999999998E-2</v>
      </c>
    </row>
    <row r="3390" spans="1:4" x14ac:dyDescent="0.25">
      <c r="A3390">
        <v>25371</v>
      </c>
      <c r="B3390">
        <v>39383</v>
      </c>
      <c r="C3390" s="1" t="s">
        <v>585</v>
      </c>
      <c r="D3390">
        <v>7.5999999999999998E-2</v>
      </c>
    </row>
    <row r="3391" spans="1:4" x14ac:dyDescent="0.25">
      <c r="A3391">
        <v>25371</v>
      </c>
      <c r="B3391">
        <v>39377</v>
      </c>
      <c r="C3391" s="1" t="s">
        <v>585</v>
      </c>
      <c r="D3391">
        <v>7.5999999999999998E-2</v>
      </c>
    </row>
    <row r="3392" spans="1:4" x14ac:dyDescent="0.25">
      <c r="A3392">
        <v>25371</v>
      </c>
      <c r="B3392">
        <v>39341</v>
      </c>
      <c r="C3392" s="1" t="s">
        <v>585</v>
      </c>
      <c r="D3392">
        <v>7.5999999999999998E-2</v>
      </c>
    </row>
    <row r="3393" spans="1:4" x14ac:dyDescent="0.25">
      <c r="A3393">
        <v>25371</v>
      </c>
      <c r="B3393">
        <v>39340</v>
      </c>
      <c r="C3393" s="1" t="s">
        <v>585</v>
      </c>
      <c r="D3393">
        <v>7.5999999999999998E-2</v>
      </c>
    </row>
    <row r="3394" spans="1:4" x14ac:dyDescent="0.25">
      <c r="A3394">
        <v>25371</v>
      </c>
      <c r="B3394">
        <v>39349</v>
      </c>
      <c r="C3394" s="1" t="s">
        <v>585</v>
      </c>
      <c r="D3394">
        <v>7.5999999999999998E-2</v>
      </c>
    </row>
    <row r="3395" spans="1:4" x14ac:dyDescent="0.25">
      <c r="A3395">
        <v>25371</v>
      </c>
      <c r="B3395">
        <v>3939</v>
      </c>
      <c r="C3395" s="1" t="s">
        <v>586</v>
      </c>
      <c r="D3395">
        <v>7.5999999999999998E-2</v>
      </c>
    </row>
    <row r="3396" spans="1:4" x14ac:dyDescent="0.25">
      <c r="A3396">
        <v>25371</v>
      </c>
      <c r="B3396">
        <v>39393</v>
      </c>
      <c r="C3396" s="1" t="s">
        <v>586</v>
      </c>
      <c r="D3396">
        <v>7.5999999999999998E-2</v>
      </c>
    </row>
    <row r="3397" spans="1:4" x14ac:dyDescent="0.25">
      <c r="A3397">
        <v>25371</v>
      </c>
      <c r="B3397">
        <v>39373</v>
      </c>
      <c r="C3397" s="1" t="s">
        <v>586</v>
      </c>
      <c r="D3397">
        <v>7.5999999999999998E-2</v>
      </c>
    </row>
    <row r="3398" spans="1:4" x14ac:dyDescent="0.25">
      <c r="A3398">
        <v>25371</v>
      </c>
      <c r="B3398">
        <v>39392</v>
      </c>
      <c r="C3398" s="1" t="s">
        <v>586</v>
      </c>
      <c r="D3398">
        <v>7.5999999999999998E-2</v>
      </c>
    </row>
    <row r="3399" spans="1:4" x14ac:dyDescent="0.25">
      <c r="A3399">
        <v>25371</v>
      </c>
      <c r="B3399">
        <v>39397</v>
      </c>
      <c r="C3399" s="1" t="s">
        <v>586</v>
      </c>
      <c r="D3399">
        <v>7.5999999999999998E-2</v>
      </c>
    </row>
    <row r="3400" spans="1:4" x14ac:dyDescent="0.25">
      <c r="A3400">
        <v>25371</v>
      </c>
      <c r="B3400">
        <v>39391</v>
      </c>
      <c r="C3400" s="1" t="s">
        <v>586</v>
      </c>
      <c r="D3400">
        <v>7.5999999999999998E-2</v>
      </c>
    </row>
    <row r="3401" spans="1:4" x14ac:dyDescent="0.25">
      <c r="A3401">
        <v>25371</v>
      </c>
      <c r="B3401">
        <v>39390</v>
      </c>
      <c r="C3401" s="1" t="s">
        <v>586</v>
      </c>
      <c r="D3401">
        <v>7.5999999999999998E-2</v>
      </c>
    </row>
    <row r="3402" spans="1:4" x14ac:dyDescent="0.25">
      <c r="A3402">
        <v>25371</v>
      </c>
      <c r="B3402">
        <v>40</v>
      </c>
      <c r="C3402" s="1" t="s">
        <v>587</v>
      </c>
      <c r="D3402">
        <v>5.6000000000000001E-2</v>
      </c>
    </row>
    <row r="3403" spans="1:4" x14ac:dyDescent="0.25">
      <c r="A3403">
        <v>25371</v>
      </c>
      <c r="B3403">
        <v>402</v>
      </c>
      <c r="C3403" s="1" t="s">
        <v>587</v>
      </c>
      <c r="D3403">
        <v>5.6000000000000001E-2</v>
      </c>
    </row>
    <row r="3404" spans="1:4" x14ac:dyDescent="0.25">
      <c r="A3404">
        <v>25371</v>
      </c>
      <c r="B3404">
        <v>401</v>
      </c>
      <c r="C3404" s="1" t="s">
        <v>587</v>
      </c>
      <c r="D3404">
        <v>5.6000000000000001E-2</v>
      </c>
    </row>
    <row r="3405" spans="1:4" x14ac:dyDescent="0.25">
      <c r="A3405">
        <v>25371</v>
      </c>
      <c r="B3405">
        <v>4021</v>
      </c>
      <c r="C3405" s="1" t="s">
        <v>588</v>
      </c>
      <c r="D3405">
        <v>5.6000000000000001E-2</v>
      </c>
    </row>
    <row r="3406" spans="1:4" x14ac:dyDescent="0.25">
      <c r="A3406">
        <v>25371</v>
      </c>
      <c r="B3406">
        <v>40799</v>
      </c>
      <c r="C3406" s="1" t="s">
        <v>589</v>
      </c>
      <c r="D3406">
        <v>0.112</v>
      </c>
    </row>
    <row r="3407" spans="1:4" x14ac:dyDescent="0.25">
      <c r="A3407">
        <v>25371</v>
      </c>
      <c r="B3407">
        <v>4072</v>
      </c>
      <c r="C3407" s="1" t="s">
        <v>589</v>
      </c>
      <c r="D3407">
        <v>0.112</v>
      </c>
    </row>
    <row r="3408" spans="1:4" x14ac:dyDescent="0.25">
      <c r="A3408">
        <v>25371</v>
      </c>
      <c r="B3408">
        <v>4073</v>
      </c>
      <c r="C3408" s="1" t="s">
        <v>589</v>
      </c>
      <c r="D3408">
        <v>0.112</v>
      </c>
    </row>
    <row r="3409" spans="1:4" x14ac:dyDescent="0.25">
      <c r="A3409">
        <v>25371</v>
      </c>
      <c r="B3409">
        <v>4075</v>
      </c>
      <c r="C3409" s="1" t="s">
        <v>590</v>
      </c>
      <c r="D3409">
        <v>0.112</v>
      </c>
    </row>
    <row r="3410" spans="1:4" x14ac:dyDescent="0.25">
      <c r="A3410">
        <v>25371</v>
      </c>
      <c r="B3410">
        <v>4074</v>
      </c>
      <c r="C3410" s="1" t="s">
        <v>590</v>
      </c>
      <c r="D3410">
        <v>0.112</v>
      </c>
    </row>
    <row r="3411" spans="1:4" x14ac:dyDescent="0.25">
      <c r="A3411">
        <v>25371</v>
      </c>
      <c r="B3411">
        <v>40786</v>
      </c>
      <c r="C3411" s="1" t="s">
        <v>591</v>
      </c>
      <c r="D3411">
        <v>0.112</v>
      </c>
    </row>
    <row r="3412" spans="1:4" x14ac:dyDescent="0.25">
      <c r="A3412">
        <v>25371</v>
      </c>
      <c r="B3412">
        <v>40784</v>
      </c>
      <c r="C3412" s="1" t="s">
        <v>591</v>
      </c>
      <c r="D3412">
        <v>0.112</v>
      </c>
    </row>
    <row r="3413" spans="1:4" x14ac:dyDescent="0.25">
      <c r="A3413">
        <v>25371</v>
      </c>
      <c r="B3413">
        <v>40785</v>
      </c>
      <c r="C3413" s="1" t="s">
        <v>591</v>
      </c>
      <c r="D3413">
        <v>0.112</v>
      </c>
    </row>
    <row r="3414" spans="1:4" x14ac:dyDescent="0.25">
      <c r="A3414">
        <v>25371</v>
      </c>
      <c r="B3414">
        <v>4076</v>
      </c>
      <c r="C3414" s="1" t="s">
        <v>591</v>
      </c>
      <c r="D3414">
        <v>0.112</v>
      </c>
    </row>
    <row r="3415" spans="1:4" x14ac:dyDescent="0.25">
      <c r="A3415">
        <v>25371</v>
      </c>
      <c r="B3415">
        <v>4078</v>
      </c>
      <c r="C3415" s="1" t="s">
        <v>592</v>
      </c>
      <c r="D3415">
        <v>0.112</v>
      </c>
    </row>
    <row r="3416" spans="1:4" x14ac:dyDescent="0.25">
      <c r="A3416">
        <v>25371</v>
      </c>
      <c r="B3416">
        <v>407</v>
      </c>
      <c r="C3416" s="1" t="s">
        <v>593</v>
      </c>
      <c r="D3416">
        <v>0.112</v>
      </c>
    </row>
    <row r="3417" spans="1:4" x14ac:dyDescent="0.25">
      <c r="A3417">
        <v>25371</v>
      </c>
      <c r="B3417">
        <v>4140</v>
      </c>
      <c r="C3417" s="1" t="s">
        <v>594</v>
      </c>
      <c r="D3417">
        <v>5.1999999999999998E-2</v>
      </c>
    </row>
    <row r="3418" spans="1:4" x14ac:dyDescent="0.25">
      <c r="A3418">
        <v>25371</v>
      </c>
      <c r="B3418">
        <v>4120</v>
      </c>
      <c r="C3418" s="1" t="s">
        <v>594</v>
      </c>
      <c r="D3418">
        <v>5.1999999999999998E-2</v>
      </c>
    </row>
    <row r="3419" spans="1:4" x14ac:dyDescent="0.25">
      <c r="A3419">
        <v>25371</v>
      </c>
      <c r="B3419">
        <v>4150</v>
      </c>
      <c r="C3419" s="1" t="s">
        <v>594</v>
      </c>
      <c r="D3419">
        <v>5.1999999999999998E-2</v>
      </c>
    </row>
    <row r="3420" spans="1:4" x14ac:dyDescent="0.25">
      <c r="A3420">
        <v>25371</v>
      </c>
      <c r="B3420">
        <v>41</v>
      </c>
      <c r="C3420" s="1" t="s">
        <v>594</v>
      </c>
      <c r="D3420">
        <v>5.1999999999999998E-2</v>
      </c>
    </row>
    <row r="3421" spans="1:4" x14ac:dyDescent="0.25">
      <c r="A3421">
        <v>25371</v>
      </c>
      <c r="B3421">
        <v>411</v>
      </c>
      <c r="C3421" s="1" t="s">
        <v>595</v>
      </c>
      <c r="D3421">
        <v>5.1999999999999998E-2</v>
      </c>
    </row>
    <row r="3422" spans="1:4" x14ac:dyDescent="0.25">
      <c r="A3422">
        <v>25371</v>
      </c>
      <c r="B3422">
        <v>4144</v>
      </c>
      <c r="C3422" s="1" t="s">
        <v>595</v>
      </c>
      <c r="D3422">
        <v>5.1999999999999998E-2</v>
      </c>
    </row>
    <row r="3423" spans="1:4" x14ac:dyDescent="0.25">
      <c r="A3423">
        <v>25371</v>
      </c>
      <c r="B3423">
        <v>4143</v>
      </c>
      <c r="C3423" s="1" t="s">
        <v>595</v>
      </c>
      <c r="D3423">
        <v>5.1999999999999998E-2</v>
      </c>
    </row>
    <row r="3424" spans="1:4" x14ac:dyDescent="0.25">
      <c r="A3424">
        <v>25371</v>
      </c>
      <c r="B3424">
        <v>4121</v>
      </c>
      <c r="C3424" s="1" t="s">
        <v>596</v>
      </c>
      <c r="D3424">
        <v>5.1999999999999998E-2</v>
      </c>
    </row>
    <row r="3425" spans="1:4" x14ac:dyDescent="0.25">
      <c r="A3425">
        <v>25371</v>
      </c>
      <c r="B3425">
        <v>4122</v>
      </c>
      <c r="C3425" s="1" t="s">
        <v>597</v>
      </c>
      <c r="D3425">
        <v>5.1999999999999998E-2</v>
      </c>
    </row>
    <row r="3426" spans="1:4" x14ac:dyDescent="0.25">
      <c r="A3426">
        <v>25371</v>
      </c>
      <c r="B3426">
        <v>4131</v>
      </c>
      <c r="C3426" s="1" t="s">
        <v>598</v>
      </c>
      <c r="D3426">
        <v>5.1999999999999998E-2</v>
      </c>
    </row>
    <row r="3427" spans="1:4" x14ac:dyDescent="0.25">
      <c r="A3427">
        <v>25371</v>
      </c>
      <c r="B3427">
        <v>4161</v>
      </c>
      <c r="C3427" s="1" t="s">
        <v>599</v>
      </c>
      <c r="D3427">
        <v>5.1999999999999998E-2</v>
      </c>
    </row>
    <row r="3428" spans="1:4" x14ac:dyDescent="0.25">
      <c r="A3428">
        <v>25371</v>
      </c>
      <c r="B3428">
        <v>4171501</v>
      </c>
      <c r="C3428" s="1" t="s">
        <v>600</v>
      </c>
      <c r="D3428">
        <v>1</v>
      </c>
    </row>
    <row r="3429" spans="1:4" x14ac:dyDescent="0.25">
      <c r="A3429">
        <v>25371</v>
      </c>
      <c r="B3429">
        <v>4177</v>
      </c>
      <c r="C3429" s="1" t="s">
        <v>600</v>
      </c>
      <c r="D3429">
        <v>1</v>
      </c>
    </row>
    <row r="3430" spans="1:4" x14ac:dyDescent="0.25">
      <c r="A3430">
        <v>25371</v>
      </c>
      <c r="B3430">
        <v>4175</v>
      </c>
      <c r="C3430" s="1" t="s">
        <v>600</v>
      </c>
      <c r="D3430">
        <v>1</v>
      </c>
    </row>
    <row r="3431" spans="1:4" x14ac:dyDescent="0.25">
      <c r="A3431">
        <v>25371</v>
      </c>
      <c r="B3431">
        <v>417841</v>
      </c>
      <c r="C3431" s="1" t="s">
        <v>600</v>
      </c>
      <c r="D3431">
        <v>1</v>
      </c>
    </row>
    <row r="3432" spans="1:4" x14ac:dyDescent="0.25">
      <c r="A3432">
        <v>25371</v>
      </c>
      <c r="B3432">
        <v>4190</v>
      </c>
      <c r="C3432" s="1" t="s">
        <v>600</v>
      </c>
      <c r="D3432">
        <v>1</v>
      </c>
    </row>
    <row r="3433" spans="1:4" x14ac:dyDescent="0.25">
      <c r="A3433">
        <v>25371</v>
      </c>
      <c r="B3433">
        <v>4191239</v>
      </c>
      <c r="C3433" s="1" t="s">
        <v>600</v>
      </c>
      <c r="D3433">
        <v>1</v>
      </c>
    </row>
    <row r="3434" spans="1:4" x14ac:dyDescent="0.25">
      <c r="A3434">
        <v>25371</v>
      </c>
      <c r="B3434">
        <v>41860</v>
      </c>
      <c r="C3434" s="1" t="s">
        <v>600</v>
      </c>
      <c r="D3434">
        <v>1</v>
      </c>
    </row>
    <row r="3435" spans="1:4" x14ac:dyDescent="0.25">
      <c r="A3435">
        <v>25371</v>
      </c>
      <c r="B3435">
        <v>417840</v>
      </c>
      <c r="C3435" s="1" t="s">
        <v>600</v>
      </c>
      <c r="D3435">
        <v>1</v>
      </c>
    </row>
    <row r="3436" spans="1:4" x14ac:dyDescent="0.25">
      <c r="A3436">
        <v>25371</v>
      </c>
      <c r="B3436">
        <v>4184</v>
      </c>
      <c r="C3436" s="1" t="s">
        <v>600</v>
      </c>
      <c r="D3436">
        <v>1</v>
      </c>
    </row>
    <row r="3437" spans="1:4" x14ac:dyDescent="0.25">
      <c r="A3437">
        <v>25371</v>
      </c>
      <c r="B3437">
        <v>418607841</v>
      </c>
      <c r="C3437" s="1" t="s">
        <v>600</v>
      </c>
      <c r="D3437">
        <v>1</v>
      </c>
    </row>
    <row r="3438" spans="1:4" x14ac:dyDescent="0.25">
      <c r="A3438">
        <v>25371</v>
      </c>
      <c r="B3438">
        <v>417698</v>
      </c>
      <c r="C3438" s="1" t="s">
        <v>600</v>
      </c>
      <c r="D3438">
        <v>1</v>
      </c>
    </row>
    <row r="3439" spans="1:4" x14ac:dyDescent="0.25">
      <c r="A3439">
        <v>25371</v>
      </c>
      <c r="B3439">
        <v>4181539</v>
      </c>
      <c r="C3439" s="1" t="s">
        <v>600</v>
      </c>
      <c r="D3439">
        <v>1</v>
      </c>
    </row>
    <row r="3440" spans="1:4" x14ac:dyDescent="0.25">
      <c r="A3440">
        <v>25371</v>
      </c>
      <c r="B3440">
        <v>418607997</v>
      </c>
      <c r="C3440" s="1" t="s">
        <v>600</v>
      </c>
      <c r="D3440">
        <v>1</v>
      </c>
    </row>
    <row r="3441" spans="1:4" x14ac:dyDescent="0.25">
      <c r="A3441">
        <v>25371</v>
      </c>
      <c r="B3441">
        <v>417699</v>
      </c>
      <c r="C3441" s="1" t="s">
        <v>600</v>
      </c>
      <c r="D3441">
        <v>1</v>
      </c>
    </row>
    <row r="3442" spans="1:4" x14ac:dyDescent="0.25">
      <c r="A3442">
        <v>25371</v>
      </c>
      <c r="B3442">
        <v>418607840</v>
      </c>
      <c r="C3442" s="1" t="s">
        <v>600</v>
      </c>
      <c r="D3442">
        <v>1</v>
      </c>
    </row>
    <row r="3443" spans="1:4" x14ac:dyDescent="0.25">
      <c r="A3443">
        <v>25371</v>
      </c>
      <c r="B3443">
        <v>4189</v>
      </c>
      <c r="C3443" s="1" t="s">
        <v>600</v>
      </c>
      <c r="D3443">
        <v>1</v>
      </c>
    </row>
    <row r="3444" spans="1:4" x14ac:dyDescent="0.25">
      <c r="A3444">
        <v>25371</v>
      </c>
      <c r="B3444">
        <v>4179979</v>
      </c>
      <c r="C3444" s="1" t="s">
        <v>600</v>
      </c>
      <c r="D3444">
        <v>1</v>
      </c>
    </row>
    <row r="3445" spans="1:4" x14ac:dyDescent="0.25">
      <c r="A3445">
        <v>25371</v>
      </c>
      <c r="B3445">
        <v>4180</v>
      </c>
      <c r="C3445" s="1" t="s">
        <v>600</v>
      </c>
      <c r="D3445">
        <v>1</v>
      </c>
    </row>
    <row r="3446" spans="1:4" x14ac:dyDescent="0.25">
      <c r="A3446">
        <v>25371</v>
      </c>
      <c r="B3446">
        <v>418607</v>
      </c>
      <c r="C3446" s="1" t="s">
        <v>600</v>
      </c>
      <c r="D3446">
        <v>1</v>
      </c>
    </row>
    <row r="3447" spans="1:4" x14ac:dyDescent="0.25">
      <c r="A3447">
        <v>25371</v>
      </c>
      <c r="B3447">
        <v>418607699</v>
      </c>
      <c r="C3447" s="1" t="s">
        <v>600</v>
      </c>
      <c r="D3447">
        <v>1</v>
      </c>
    </row>
    <row r="3448" spans="1:4" x14ac:dyDescent="0.25">
      <c r="A3448">
        <v>25371</v>
      </c>
      <c r="B3448">
        <v>4170</v>
      </c>
      <c r="C3448" s="1" t="s">
        <v>600</v>
      </c>
      <c r="D3448">
        <v>1</v>
      </c>
    </row>
    <row r="3449" spans="1:4" x14ac:dyDescent="0.25">
      <c r="A3449">
        <v>25371</v>
      </c>
      <c r="B3449">
        <v>4179977</v>
      </c>
      <c r="C3449" s="1" t="s">
        <v>600</v>
      </c>
      <c r="D3449">
        <v>1</v>
      </c>
    </row>
    <row r="3450" spans="1:4" x14ac:dyDescent="0.25">
      <c r="A3450">
        <v>25371</v>
      </c>
      <c r="B3450">
        <v>4186</v>
      </c>
      <c r="C3450" s="1" t="s">
        <v>600</v>
      </c>
      <c r="D3450">
        <v>1</v>
      </c>
    </row>
    <row r="3451" spans="1:4" x14ac:dyDescent="0.25">
      <c r="A3451">
        <v>25371</v>
      </c>
      <c r="B3451">
        <v>4179978</v>
      </c>
      <c r="C3451" s="1" t="s">
        <v>600</v>
      </c>
      <c r="D3451">
        <v>1</v>
      </c>
    </row>
    <row r="3452" spans="1:4" x14ac:dyDescent="0.25">
      <c r="A3452">
        <v>25371</v>
      </c>
      <c r="B3452">
        <v>418607698</v>
      </c>
      <c r="C3452" s="1" t="s">
        <v>600</v>
      </c>
      <c r="D3452">
        <v>1</v>
      </c>
    </row>
    <row r="3453" spans="1:4" x14ac:dyDescent="0.25">
      <c r="A3453">
        <v>25371</v>
      </c>
      <c r="B3453">
        <v>4174</v>
      </c>
      <c r="C3453" s="1" t="s">
        <v>600</v>
      </c>
      <c r="D3453">
        <v>1</v>
      </c>
    </row>
    <row r="3454" spans="1:4" x14ac:dyDescent="0.25">
      <c r="A3454">
        <v>25371</v>
      </c>
      <c r="B3454">
        <v>4171539</v>
      </c>
      <c r="C3454" s="1" t="s">
        <v>600</v>
      </c>
      <c r="D3454">
        <v>1</v>
      </c>
    </row>
    <row r="3455" spans="1:4" x14ac:dyDescent="0.25">
      <c r="A3455">
        <v>25371</v>
      </c>
      <c r="B3455">
        <v>418607697</v>
      </c>
      <c r="C3455" s="1" t="s">
        <v>601</v>
      </c>
      <c r="D3455">
        <v>1</v>
      </c>
    </row>
    <row r="3456" spans="1:4" x14ac:dyDescent="0.25">
      <c r="A3456">
        <v>25371</v>
      </c>
      <c r="B3456">
        <v>41860760</v>
      </c>
      <c r="C3456" s="1" t="s">
        <v>601</v>
      </c>
      <c r="D3456">
        <v>1</v>
      </c>
    </row>
    <row r="3457" spans="1:4" x14ac:dyDescent="0.25">
      <c r="A3457">
        <v>25371</v>
      </c>
      <c r="B3457">
        <v>41860761</v>
      </c>
      <c r="C3457" s="1" t="s">
        <v>601</v>
      </c>
      <c r="D3457">
        <v>1</v>
      </c>
    </row>
    <row r="3458" spans="1:4" x14ac:dyDescent="0.25">
      <c r="A3458">
        <v>25371</v>
      </c>
      <c r="B3458">
        <v>418607695</v>
      </c>
      <c r="C3458" s="1" t="s">
        <v>601</v>
      </c>
      <c r="D3458">
        <v>1</v>
      </c>
    </row>
    <row r="3459" spans="1:4" x14ac:dyDescent="0.25">
      <c r="A3459">
        <v>25371</v>
      </c>
      <c r="B3459">
        <v>418607692</v>
      </c>
      <c r="C3459" s="1" t="s">
        <v>601</v>
      </c>
      <c r="D3459">
        <v>1</v>
      </c>
    </row>
    <row r="3460" spans="1:4" x14ac:dyDescent="0.25">
      <c r="A3460">
        <v>25371</v>
      </c>
      <c r="B3460">
        <v>41766</v>
      </c>
      <c r="C3460" s="1" t="s">
        <v>601</v>
      </c>
      <c r="D3460">
        <v>1</v>
      </c>
    </row>
    <row r="3461" spans="1:4" x14ac:dyDescent="0.25">
      <c r="A3461">
        <v>25371</v>
      </c>
      <c r="B3461">
        <v>41860763</v>
      </c>
      <c r="C3461" s="1" t="s">
        <v>601</v>
      </c>
      <c r="D3461">
        <v>1</v>
      </c>
    </row>
    <row r="3462" spans="1:4" x14ac:dyDescent="0.25">
      <c r="A3462">
        <v>25371</v>
      </c>
      <c r="B3462">
        <v>4186076</v>
      </c>
      <c r="C3462" s="1" t="s">
        <v>601</v>
      </c>
      <c r="D3462">
        <v>1</v>
      </c>
    </row>
    <row r="3463" spans="1:4" x14ac:dyDescent="0.25">
      <c r="A3463">
        <v>25371</v>
      </c>
      <c r="B3463">
        <v>41860764</v>
      </c>
      <c r="C3463" s="1" t="s">
        <v>601</v>
      </c>
      <c r="D3463">
        <v>1</v>
      </c>
    </row>
    <row r="3464" spans="1:4" x14ac:dyDescent="0.25">
      <c r="A3464">
        <v>25371</v>
      </c>
      <c r="B3464">
        <v>418607731</v>
      </c>
      <c r="C3464" s="1" t="s">
        <v>601</v>
      </c>
      <c r="D3464">
        <v>1</v>
      </c>
    </row>
    <row r="3465" spans="1:4" x14ac:dyDescent="0.25">
      <c r="A3465">
        <v>25371</v>
      </c>
      <c r="B3465">
        <v>41860762</v>
      </c>
      <c r="C3465" s="1" t="s">
        <v>601</v>
      </c>
      <c r="D3465">
        <v>1</v>
      </c>
    </row>
    <row r="3466" spans="1:4" x14ac:dyDescent="0.25">
      <c r="A3466">
        <v>25371</v>
      </c>
      <c r="B3466">
        <v>4177316</v>
      </c>
      <c r="C3466" s="1" t="s">
        <v>601</v>
      </c>
      <c r="D3466">
        <v>1</v>
      </c>
    </row>
    <row r="3467" spans="1:4" x14ac:dyDescent="0.25">
      <c r="A3467">
        <v>25371</v>
      </c>
      <c r="B3467">
        <v>418607691</v>
      </c>
      <c r="C3467" s="1" t="s">
        <v>601</v>
      </c>
      <c r="D3467">
        <v>1</v>
      </c>
    </row>
    <row r="3468" spans="1:4" x14ac:dyDescent="0.25">
      <c r="A3468">
        <v>25371</v>
      </c>
      <c r="B3468">
        <v>41768</v>
      </c>
      <c r="C3468" s="1" t="s">
        <v>601</v>
      </c>
      <c r="D3468">
        <v>1</v>
      </c>
    </row>
    <row r="3469" spans="1:4" x14ac:dyDescent="0.25">
      <c r="A3469">
        <v>25371</v>
      </c>
      <c r="B3469">
        <v>41762</v>
      </c>
      <c r="C3469" s="1" t="s">
        <v>601</v>
      </c>
      <c r="D3469">
        <v>1</v>
      </c>
    </row>
    <row r="3470" spans="1:4" x14ac:dyDescent="0.25">
      <c r="A3470">
        <v>25371</v>
      </c>
      <c r="B3470">
        <v>418607690</v>
      </c>
      <c r="C3470" s="1" t="s">
        <v>601</v>
      </c>
      <c r="D3470">
        <v>1</v>
      </c>
    </row>
    <row r="3471" spans="1:4" x14ac:dyDescent="0.25">
      <c r="A3471">
        <v>25371</v>
      </c>
      <c r="B3471">
        <v>41765</v>
      </c>
      <c r="C3471" s="1" t="s">
        <v>601</v>
      </c>
      <c r="D3471">
        <v>1</v>
      </c>
    </row>
    <row r="3472" spans="1:4" x14ac:dyDescent="0.25">
      <c r="A3472">
        <v>25371</v>
      </c>
      <c r="B3472">
        <v>41764</v>
      </c>
      <c r="C3472" s="1" t="s">
        <v>601</v>
      </c>
      <c r="D3472">
        <v>1</v>
      </c>
    </row>
    <row r="3473" spans="1:4" x14ac:dyDescent="0.25">
      <c r="A3473">
        <v>25371</v>
      </c>
      <c r="B3473">
        <v>41860772</v>
      </c>
      <c r="C3473" s="1" t="s">
        <v>601</v>
      </c>
      <c r="D3473">
        <v>1</v>
      </c>
    </row>
    <row r="3474" spans="1:4" x14ac:dyDescent="0.25">
      <c r="A3474">
        <v>25371</v>
      </c>
      <c r="B3474">
        <v>417695</v>
      </c>
      <c r="C3474" s="1" t="s">
        <v>601</v>
      </c>
      <c r="D3474">
        <v>1</v>
      </c>
    </row>
    <row r="3475" spans="1:4" x14ac:dyDescent="0.25">
      <c r="A3475">
        <v>25371</v>
      </c>
      <c r="B3475">
        <v>417694</v>
      </c>
      <c r="C3475" s="1" t="s">
        <v>601</v>
      </c>
      <c r="D3475">
        <v>1</v>
      </c>
    </row>
    <row r="3476" spans="1:4" x14ac:dyDescent="0.25">
      <c r="A3476">
        <v>25371</v>
      </c>
      <c r="B3476">
        <v>41772</v>
      </c>
      <c r="C3476" s="1" t="s">
        <v>601</v>
      </c>
      <c r="D3476">
        <v>1</v>
      </c>
    </row>
    <row r="3477" spans="1:4" x14ac:dyDescent="0.25">
      <c r="A3477">
        <v>25371</v>
      </c>
      <c r="B3477">
        <v>4176</v>
      </c>
      <c r="C3477" s="1" t="s">
        <v>601</v>
      </c>
      <c r="D3477">
        <v>1</v>
      </c>
    </row>
    <row r="3478" spans="1:4" x14ac:dyDescent="0.25">
      <c r="A3478">
        <v>25371</v>
      </c>
      <c r="B3478">
        <v>417692</v>
      </c>
      <c r="C3478" s="1" t="s">
        <v>601</v>
      </c>
      <c r="D3478">
        <v>1</v>
      </c>
    </row>
    <row r="3479" spans="1:4" x14ac:dyDescent="0.25">
      <c r="A3479">
        <v>25371</v>
      </c>
      <c r="B3479">
        <v>417697</v>
      </c>
      <c r="C3479" s="1" t="s">
        <v>601</v>
      </c>
      <c r="D3479">
        <v>1</v>
      </c>
    </row>
    <row r="3480" spans="1:4" x14ac:dyDescent="0.25">
      <c r="A3480">
        <v>25371</v>
      </c>
      <c r="B3480">
        <v>41761</v>
      </c>
      <c r="C3480" s="1" t="s">
        <v>601</v>
      </c>
      <c r="D3480">
        <v>1</v>
      </c>
    </row>
    <row r="3481" spans="1:4" x14ac:dyDescent="0.25">
      <c r="A3481">
        <v>25371</v>
      </c>
      <c r="B3481">
        <v>41860768</v>
      </c>
      <c r="C3481" s="1" t="s">
        <v>601</v>
      </c>
      <c r="D3481">
        <v>1</v>
      </c>
    </row>
    <row r="3482" spans="1:4" x14ac:dyDescent="0.25">
      <c r="A3482">
        <v>25371</v>
      </c>
      <c r="B3482">
        <v>418607694</v>
      </c>
      <c r="C3482" s="1" t="s">
        <v>601</v>
      </c>
      <c r="D3482">
        <v>1</v>
      </c>
    </row>
    <row r="3483" spans="1:4" x14ac:dyDescent="0.25">
      <c r="A3483">
        <v>25371</v>
      </c>
      <c r="B3483">
        <v>418607693</v>
      </c>
      <c r="C3483" s="1" t="s">
        <v>601</v>
      </c>
      <c r="D3483">
        <v>1</v>
      </c>
    </row>
    <row r="3484" spans="1:4" x14ac:dyDescent="0.25">
      <c r="A3484">
        <v>25371</v>
      </c>
      <c r="B3484">
        <v>417690</v>
      </c>
      <c r="C3484" s="1" t="s">
        <v>601</v>
      </c>
      <c r="D3484">
        <v>1</v>
      </c>
    </row>
    <row r="3485" spans="1:4" x14ac:dyDescent="0.25">
      <c r="A3485">
        <v>25371</v>
      </c>
      <c r="B3485">
        <v>41860767</v>
      </c>
      <c r="C3485" s="1" t="s">
        <v>601</v>
      </c>
      <c r="D3485">
        <v>1</v>
      </c>
    </row>
    <row r="3486" spans="1:4" x14ac:dyDescent="0.25">
      <c r="A3486">
        <v>25371</v>
      </c>
      <c r="B3486">
        <v>417696</v>
      </c>
      <c r="C3486" s="1" t="s">
        <v>601</v>
      </c>
      <c r="D3486">
        <v>1</v>
      </c>
    </row>
    <row r="3487" spans="1:4" x14ac:dyDescent="0.25">
      <c r="A3487">
        <v>25371</v>
      </c>
      <c r="B3487">
        <v>418607696</v>
      </c>
      <c r="C3487" s="1" t="s">
        <v>601</v>
      </c>
      <c r="D3487">
        <v>1</v>
      </c>
    </row>
    <row r="3488" spans="1:4" x14ac:dyDescent="0.25">
      <c r="A3488">
        <v>25371</v>
      </c>
      <c r="B3488">
        <v>417693</v>
      </c>
      <c r="C3488" s="1" t="s">
        <v>601</v>
      </c>
      <c r="D3488">
        <v>1</v>
      </c>
    </row>
    <row r="3489" spans="1:4" x14ac:dyDescent="0.25">
      <c r="A3489">
        <v>25371</v>
      </c>
      <c r="B3489">
        <v>417691</v>
      </c>
      <c r="C3489" s="1" t="s">
        <v>601</v>
      </c>
      <c r="D3489">
        <v>1</v>
      </c>
    </row>
    <row r="3490" spans="1:4" x14ac:dyDescent="0.25">
      <c r="A3490">
        <v>25371</v>
      </c>
      <c r="B3490">
        <v>41760</v>
      </c>
      <c r="C3490" s="1" t="s">
        <v>601</v>
      </c>
      <c r="D3490">
        <v>1</v>
      </c>
    </row>
    <row r="3491" spans="1:4" x14ac:dyDescent="0.25">
      <c r="A3491">
        <v>25371</v>
      </c>
      <c r="B3491">
        <v>41763</v>
      </c>
      <c r="C3491" s="1" t="s">
        <v>601</v>
      </c>
      <c r="D3491">
        <v>1</v>
      </c>
    </row>
    <row r="3492" spans="1:4" x14ac:dyDescent="0.25">
      <c r="A3492">
        <v>25371</v>
      </c>
      <c r="B3492">
        <v>41860765</v>
      </c>
      <c r="C3492" s="1" t="s">
        <v>601</v>
      </c>
      <c r="D3492">
        <v>1</v>
      </c>
    </row>
    <row r="3493" spans="1:4" x14ac:dyDescent="0.25">
      <c r="A3493">
        <v>25371</v>
      </c>
      <c r="B3493">
        <v>41860766</v>
      </c>
      <c r="C3493" s="1" t="s">
        <v>601</v>
      </c>
      <c r="D3493">
        <v>1</v>
      </c>
    </row>
    <row r="3494" spans="1:4" x14ac:dyDescent="0.25">
      <c r="A3494">
        <v>25371</v>
      </c>
      <c r="B3494">
        <v>41767</v>
      </c>
      <c r="C3494" s="1" t="s">
        <v>601</v>
      </c>
      <c r="D3494">
        <v>1</v>
      </c>
    </row>
    <row r="3495" spans="1:4" x14ac:dyDescent="0.25">
      <c r="A3495">
        <v>25371</v>
      </c>
      <c r="B3495">
        <v>4178</v>
      </c>
      <c r="C3495" s="1" t="s">
        <v>602</v>
      </c>
      <c r="D3495">
        <v>1</v>
      </c>
    </row>
    <row r="3496" spans="1:4" x14ac:dyDescent="0.25">
      <c r="A3496">
        <v>25371</v>
      </c>
      <c r="B3496">
        <v>4186078</v>
      </c>
      <c r="C3496" s="1" t="s">
        <v>602</v>
      </c>
      <c r="D3496">
        <v>1</v>
      </c>
    </row>
    <row r="3497" spans="1:4" x14ac:dyDescent="0.25">
      <c r="A3497">
        <v>25371</v>
      </c>
      <c r="B3497">
        <v>417750</v>
      </c>
      <c r="C3497" s="1" t="s">
        <v>603</v>
      </c>
      <c r="D3497">
        <v>1</v>
      </c>
    </row>
    <row r="3498" spans="1:4" x14ac:dyDescent="0.25">
      <c r="A3498">
        <v>25371</v>
      </c>
      <c r="B3498">
        <v>418607700</v>
      </c>
      <c r="C3498" s="1" t="s">
        <v>603</v>
      </c>
      <c r="D3498">
        <v>1</v>
      </c>
    </row>
    <row r="3499" spans="1:4" x14ac:dyDescent="0.25">
      <c r="A3499">
        <v>25371</v>
      </c>
      <c r="B3499">
        <v>41791</v>
      </c>
      <c r="C3499" s="1" t="s">
        <v>603</v>
      </c>
      <c r="D3499">
        <v>1</v>
      </c>
    </row>
    <row r="3500" spans="1:4" x14ac:dyDescent="0.25">
      <c r="A3500">
        <v>25371</v>
      </c>
      <c r="B3500">
        <v>41860795</v>
      </c>
      <c r="C3500" s="1" t="s">
        <v>603</v>
      </c>
      <c r="D3500">
        <v>1</v>
      </c>
    </row>
    <row r="3501" spans="1:4" x14ac:dyDescent="0.25">
      <c r="A3501">
        <v>25371</v>
      </c>
      <c r="B3501">
        <v>417700</v>
      </c>
      <c r="C3501" s="1" t="s">
        <v>603</v>
      </c>
      <c r="D3501">
        <v>1</v>
      </c>
    </row>
    <row r="3502" spans="1:4" x14ac:dyDescent="0.25">
      <c r="A3502">
        <v>25371</v>
      </c>
      <c r="B3502">
        <v>41860798</v>
      </c>
      <c r="C3502" s="1" t="s">
        <v>603</v>
      </c>
      <c r="D3502">
        <v>1</v>
      </c>
    </row>
    <row r="3503" spans="1:4" x14ac:dyDescent="0.25">
      <c r="A3503">
        <v>25371</v>
      </c>
      <c r="B3503">
        <v>41798</v>
      </c>
      <c r="C3503" s="1" t="s">
        <v>603</v>
      </c>
      <c r="D3503">
        <v>1</v>
      </c>
    </row>
    <row r="3504" spans="1:4" x14ac:dyDescent="0.25">
      <c r="A3504">
        <v>25371</v>
      </c>
      <c r="B3504">
        <v>417705</v>
      </c>
      <c r="C3504" s="1" t="s">
        <v>603</v>
      </c>
      <c r="D3504">
        <v>1</v>
      </c>
    </row>
    <row r="3505" spans="1:4" x14ac:dyDescent="0.25">
      <c r="A3505">
        <v>25371</v>
      </c>
      <c r="B3505">
        <v>418607743</v>
      </c>
      <c r="C3505" s="1" t="s">
        <v>603</v>
      </c>
      <c r="D3505">
        <v>1</v>
      </c>
    </row>
    <row r="3506" spans="1:4" x14ac:dyDescent="0.25">
      <c r="A3506">
        <v>25371</v>
      </c>
      <c r="B3506">
        <v>417543</v>
      </c>
      <c r="C3506" s="1" t="s">
        <v>603</v>
      </c>
      <c r="D3506">
        <v>1</v>
      </c>
    </row>
    <row r="3507" spans="1:4" x14ac:dyDescent="0.25">
      <c r="A3507">
        <v>25371</v>
      </c>
      <c r="B3507">
        <v>417744</v>
      </c>
      <c r="C3507" s="1" t="s">
        <v>603</v>
      </c>
      <c r="D3507">
        <v>1</v>
      </c>
    </row>
    <row r="3508" spans="1:4" x14ac:dyDescent="0.25">
      <c r="A3508">
        <v>25371</v>
      </c>
      <c r="B3508">
        <v>41860774</v>
      </c>
      <c r="C3508" s="1" t="s">
        <v>603</v>
      </c>
      <c r="D3508">
        <v>1</v>
      </c>
    </row>
    <row r="3509" spans="1:4" x14ac:dyDescent="0.25">
      <c r="A3509">
        <v>25371</v>
      </c>
      <c r="B3509">
        <v>417703</v>
      </c>
      <c r="C3509" s="1" t="s">
        <v>603</v>
      </c>
      <c r="D3509">
        <v>1</v>
      </c>
    </row>
    <row r="3510" spans="1:4" x14ac:dyDescent="0.25">
      <c r="A3510">
        <v>25371</v>
      </c>
      <c r="B3510">
        <v>4179</v>
      </c>
      <c r="C3510" s="1" t="s">
        <v>603</v>
      </c>
      <c r="D3510">
        <v>1</v>
      </c>
    </row>
    <row r="3511" spans="1:4" x14ac:dyDescent="0.25">
      <c r="A3511">
        <v>25371</v>
      </c>
      <c r="B3511">
        <v>41797</v>
      </c>
      <c r="C3511" s="1" t="s">
        <v>603</v>
      </c>
      <c r="D3511">
        <v>1</v>
      </c>
    </row>
    <row r="3512" spans="1:4" x14ac:dyDescent="0.25">
      <c r="A3512">
        <v>25371</v>
      </c>
      <c r="B3512">
        <v>418607745</v>
      </c>
      <c r="C3512" s="1" t="s">
        <v>603</v>
      </c>
      <c r="D3512">
        <v>1</v>
      </c>
    </row>
    <row r="3513" spans="1:4" x14ac:dyDescent="0.25">
      <c r="A3513">
        <v>25371</v>
      </c>
      <c r="B3513">
        <v>417542</v>
      </c>
      <c r="C3513" s="1" t="s">
        <v>603</v>
      </c>
      <c r="D3513">
        <v>1</v>
      </c>
    </row>
    <row r="3514" spans="1:4" x14ac:dyDescent="0.25">
      <c r="A3514">
        <v>25371</v>
      </c>
      <c r="B3514">
        <v>4186079</v>
      </c>
      <c r="C3514" s="1" t="s">
        <v>603</v>
      </c>
      <c r="D3514">
        <v>1</v>
      </c>
    </row>
    <row r="3515" spans="1:4" x14ac:dyDescent="0.25">
      <c r="A3515">
        <v>25371</v>
      </c>
      <c r="B3515">
        <v>417540</v>
      </c>
      <c r="C3515" s="1" t="s">
        <v>603</v>
      </c>
      <c r="D3515">
        <v>1</v>
      </c>
    </row>
    <row r="3516" spans="1:4" x14ac:dyDescent="0.25">
      <c r="A3516">
        <v>25371</v>
      </c>
      <c r="B3516">
        <v>41794</v>
      </c>
      <c r="C3516" s="1" t="s">
        <v>603</v>
      </c>
      <c r="D3516">
        <v>1</v>
      </c>
    </row>
    <row r="3517" spans="1:4" x14ac:dyDescent="0.25">
      <c r="A3517">
        <v>25371</v>
      </c>
      <c r="B3517">
        <v>418607740</v>
      </c>
      <c r="C3517" s="1" t="s">
        <v>603</v>
      </c>
      <c r="D3517">
        <v>1</v>
      </c>
    </row>
    <row r="3518" spans="1:4" x14ac:dyDescent="0.25">
      <c r="A3518">
        <v>25371</v>
      </c>
      <c r="B3518">
        <v>41792</v>
      </c>
      <c r="C3518" s="1" t="s">
        <v>603</v>
      </c>
      <c r="D3518">
        <v>1</v>
      </c>
    </row>
    <row r="3519" spans="1:4" x14ac:dyDescent="0.25">
      <c r="A3519">
        <v>25371</v>
      </c>
      <c r="B3519">
        <v>417740</v>
      </c>
      <c r="C3519" s="1" t="s">
        <v>603</v>
      </c>
      <c r="D3519">
        <v>1</v>
      </c>
    </row>
    <row r="3520" spans="1:4" x14ac:dyDescent="0.25">
      <c r="A3520">
        <v>25371</v>
      </c>
      <c r="B3520">
        <v>417741</v>
      </c>
      <c r="C3520" s="1" t="s">
        <v>603</v>
      </c>
      <c r="D3520">
        <v>1</v>
      </c>
    </row>
    <row r="3521" spans="1:4" x14ac:dyDescent="0.25">
      <c r="A3521">
        <v>25371</v>
      </c>
      <c r="B3521">
        <v>417746</v>
      </c>
      <c r="C3521" s="1" t="s">
        <v>603</v>
      </c>
      <c r="D3521">
        <v>1</v>
      </c>
    </row>
    <row r="3522" spans="1:4" x14ac:dyDescent="0.25">
      <c r="A3522">
        <v>25371</v>
      </c>
      <c r="B3522">
        <v>41790</v>
      </c>
      <c r="C3522" s="1" t="s">
        <v>603</v>
      </c>
      <c r="D3522">
        <v>1</v>
      </c>
    </row>
    <row r="3523" spans="1:4" x14ac:dyDescent="0.25">
      <c r="A3523">
        <v>25371</v>
      </c>
      <c r="B3523">
        <v>418607703</v>
      </c>
      <c r="C3523" s="1" t="s">
        <v>603</v>
      </c>
      <c r="D3523">
        <v>1</v>
      </c>
    </row>
    <row r="3524" spans="1:4" x14ac:dyDescent="0.25">
      <c r="A3524">
        <v>25371</v>
      </c>
      <c r="B3524">
        <v>41860794</v>
      </c>
      <c r="C3524" s="1" t="s">
        <v>603</v>
      </c>
      <c r="D3524">
        <v>1</v>
      </c>
    </row>
    <row r="3525" spans="1:4" x14ac:dyDescent="0.25">
      <c r="A3525">
        <v>25371</v>
      </c>
      <c r="B3525">
        <v>418607540</v>
      </c>
      <c r="C3525" s="1" t="s">
        <v>603</v>
      </c>
      <c r="D3525">
        <v>1</v>
      </c>
    </row>
    <row r="3526" spans="1:4" x14ac:dyDescent="0.25">
      <c r="A3526">
        <v>25371</v>
      </c>
      <c r="B3526">
        <v>417745</v>
      </c>
      <c r="C3526" s="1" t="s">
        <v>603</v>
      </c>
      <c r="D3526">
        <v>1</v>
      </c>
    </row>
    <row r="3527" spans="1:4" x14ac:dyDescent="0.25">
      <c r="A3527">
        <v>25371</v>
      </c>
      <c r="B3527">
        <v>418607750</v>
      </c>
      <c r="C3527" s="1" t="s">
        <v>603</v>
      </c>
      <c r="D3527">
        <v>1</v>
      </c>
    </row>
    <row r="3528" spans="1:4" x14ac:dyDescent="0.25">
      <c r="A3528">
        <v>25371</v>
      </c>
      <c r="B3528">
        <v>41860796</v>
      </c>
      <c r="C3528" s="1" t="s">
        <v>603</v>
      </c>
      <c r="D3528">
        <v>1</v>
      </c>
    </row>
    <row r="3529" spans="1:4" x14ac:dyDescent="0.25">
      <c r="A3529">
        <v>25371</v>
      </c>
      <c r="B3529">
        <v>417704</v>
      </c>
      <c r="C3529" s="1" t="s">
        <v>603</v>
      </c>
      <c r="D3529">
        <v>1</v>
      </c>
    </row>
    <row r="3530" spans="1:4" x14ac:dyDescent="0.25">
      <c r="A3530">
        <v>25371</v>
      </c>
      <c r="B3530">
        <v>418607541</v>
      </c>
      <c r="C3530" s="1" t="s">
        <v>603</v>
      </c>
      <c r="D3530">
        <v>1</v>
      </c>
    </row>
    <row r="3531" spans="1:4" x14ac:dyDescent="0.25">
      <c r="A3531">
        <v>25371</v>
      </c>
      <c r="B3531">
        <v>418607704</v>
      </c>
      <c r="C3531" s="1" t="s">
        <v>603</v>
      </c>
      <c r="D3531">
        <v>1</v>
      </c>
    </row>
    <row r="3532" spans="1:4" x14ac:dyDescent="0.25">
      <c r="A3532">
        <v>25371</v>
      </c>
      <c r="B3532">
        <v>418607753</v>
      </c>
      <c r="C3532" s="1" t="s">
        <v>603</v>
      </c>
      <c r="D3532">
        <v>1</v>
      </c>
    </row>
    <row r="3533" spans="1:4" x14ac:dyDescent="0.25">
      <c r="A3533">
        <v>25371</v>
      </c>
      <c r="B3533">
        <v>418607705</v>
      </c>
      <c r="C3533" s="1" t="s">
        <v>603</v>
      </c>
      <c r="D3533">
        <v>1</v>
      </c>
    </row>
    <row r="3534" spans="1:4" x14ac:dyDescent="0.25">
      <c r="A3534">
        <v>25371</v>
      </c>
      <c r="B3534">
        <v>418607542</v>
      </c>
      <c r="C3534" s="1" t="s">
        <v>603</v>
      </c>
      <c r="D3534">
        <v>1</v>
      </c>
    </row>
    <row r="3535" spans="1:4" x14ac:dyDescent="0.25">
      <c r="A3535">
        <v>25371</v>
      </c>
      <c r="B3535">
        <v>41793</v>
      </c>
      <c r="C3535" s="1" t="s">
        <v>603</v>
      </c>
      <c r="D3535">
        <v>1</v>
      </c>
    </row>
    <row r="3536" spans="1:4" x14ac:dyDescent="0.25">
      <c r="A3536">
        <v>25371</v>
      </c>
      <c r="B3536">
        <v>418607543</v>
      </c>
      <c r="C3536" s="1" t="s">
        <v>603</v>
      </c>
      <c r="D3536">
        <v>1</v>
      </c>
    </row>
    <row r="3537" spans="1:4" x14ac:dyDescent="0.25">
      <c r="A3537">
        <v>25371</v>
      </c>
      <c r="B3537">
        <v>417743</v>
      </c>
      <c r="C3537" s="1" t="s">
        <v>603</v>
      </c>
      <c r="D3537">
        <v>1</v>
      </c>
    </row>
    <row r="3538" spans="1:4" x14ac:dyDescent="0.25">
      <c r="A3538">
        <v>25371</v>
      </c>
      <c r="B3538">
        <v>417702</v>
      </c>
      <c r="C3538" s="1" t="s">
        <v>603</v>
      </c>
      <c r="D3538">
        <v>1</v>
      </c>
    </row>
    <row r="3539" spans="1:4" x14ac:dyDescent="0.25">
      <c r="A3539">
        <v>25371</v>
      </c>
      <c r="B3539">
        <v>41775</v>
      </c>
      <c r="C3539" s="1" t="s">
        <v>603</v>
      </c>
      <c r="D3539">
        <v>1</v>
      </c>
    </row>
    <row r="3540" spans="1:4" x14ac:dyDescent="0.25">
      <c r="A3540">
        <v>25371</v>
      </c>
      <c r="B3540">
        <v>418607744</v>
      </c>
      <c r="C3540" s="1" t="s">
        <v>603</v>
      </c>
      <c r="D3540">
        <v>1</v>
      </c>
    </row>
    <row r="3541" spans="1:4" x14ac:dyDescent="0.25">
      <c r="A3541">
        <v>25371</v>
      </c>
      <c r="B3541">
        <v>41774</v>
      </c>
      <c r="C3541" s="1" t="s">
        <v>603</v>
      </c>
      <c r="D3541">
        <v>1</v>
      </c>
    </row>
    <row r="3542" spans="1:4" x14ac:dyDescent="0.25">
      <c r="A3542">
        <v>25371</v>
      </c>
      <c r="B3542">
        <v>418607742</v>
      </c>
      <c r="C3542" s="1" t="s">
        <v>603</v>
      </c>
      <c r="D3542">
        <v>1</v>
      </c>
    </row>
    <row r="3543" spans="1:4" x14ac:dyDescent="0.25">
      <c r="A3543">
        <v>25371</v>
      </c>
      <c r="B3543">
        <v>41860797</v>
      </c>
      <c r="C3543" s="1" t="s">
        <v>603</v>
      </c>
      <c r="D3543">
        <v>1</v>
      </c>
    </row>
    <row r="3544" spans="1:4" x14ac:dyDescent="0.25">
      <c r="A3544">
        <v>25371</v>
      </c>
      <c r="B3544">
        <v>418607752</v>
      </c>
      <c r="C3544" s="1" t="s">
        <v>603</v>
      </c>
      <c r="D3544">
        <v>1</v>
      </c>
    </row>
    <row r="3545" spans="1:4" x14ac:dyDescent="0.25">
      <c r="A3545">
        <v>25371</v>
      </c>
      <c r="B3545">
        <v>417752</v>
      </c>
      <c r="C3545" s="1" t="s">
        <v>603</v>
      </c>
      <c r="D3545">
        <v>1</v>
      </c>
    </row>
    <row r="3546" spans="1:4" x14ac:dyDescent="0.25">
      <c r="A3546">
        <v>25371</v>
      </c>
      <c r="B3546">
        <v>417753</v>
      </c>
      <c r="C3546" s="1" t="s">
        <v>603</v>
      </c>
      <c r="D3546">
        <v>1</v>
      </c>
    </row>
    <row r="3547" spans="1:4" x14ac:dyDescent="0.25">
      <c r="A3547">
        <v>25371</v>
      </c>
      <c r="B3547">
        <v>418607702</v>
      </c>
      <c r="C3547" s="1" t="s">
        <v>603</v>
      </c>
      <c r="D3547">
        <v>1</v>
      </c>
    </row>
    <row r="3548" spans="1:4" x14ac:dyDescent="0.25">
      <c r="A3548">
        <v>25371</v>
      </c>
      <c r="B3548">
        <v>41795</v>
      </c>
      <c r="C3548" s="1" t="s">
        <v>603</v>
      </c>
      <c r="D3548">
        <v>1</v>
      </c>
    </row>
    <row r="3549" spans="1:4" x14ac:dyDescent="0.25">
      <c r="A3549">
        <v>25371</v>
      </c>
      <c r="B3549">
        <v>41860792</v>
      </c>
      <c r="C3549" s="1" t="s">
        <v>603</v>
      </c>
      <c r="D3549">
        <v>1</v>
      </c>
    </row>
    <row r="3550" spans="1:4" x14ac:dyDescent="0.25">
      <c r="A3550">
        <v>25371</v>
      </c>
      <c r="B3550">
        <v>41860793</v>
      </c>
      <c r="C3550" s="1" t="s">
        <v>603</v>
      </c>
      <c r="D3550">
        <v>1</v>
      </c>
    </row>
    <row r="3551" spans="1:4" x14ac:dyDescent="0.25">
      <c r="A3551">
        <v>25371</v>
      </c>
      <c r="B3551">
        <v>418607751</v>
      </c>
      <c r="C3551" s="1" t="s">
        <v>603</v>
      </c>
      <c r="D3551">
        <v>1</v>
      </c>
    </row>
    <row r="3552" spans="1:4" x14ac:dyDescent="0.25">
      <c r="A3552">
        <v>25371</v>
      </c>
      <c r="B3552">
        <v>418607701</v>
      </c>
      <c r="C3552" s="1" t="s">
        <v>603</v>
      </c>
      <c r="D3552">
        <v>1</v>
      </c>
    </row>
    <row r="3553" spans="1:4" x14ac:dyDescent="0.25">
      <c r="A3553">
        <v>25371</v>
      </c>
      <c r="B3553">
        <v>417751</v>
      </c>
      <c r="C3553" s="1" t="s">
        <v>603</v>
      </c>
      <c r="D3553">
        <v>1</v>
      </c>
    </row>
    <row r="3554" spans="1:4" x14ac:dyDescent="0.25">
      <c r="A3554">
        <v>25371</v>
      </c>
      <c r="B3554">
        <v>418607741</v>
      </c>
      <c r="C3554" s="1" t="s">
        <v>603</v>
      </c>
      <c r="D3554">
        <v>1</v>
      </c>
    </row>
    <row r="3555" spans="1:4" x14ac:dyDescent="0.25">
      <c r="A3555">
        <v>25371</v>
      </c>
      <c r="B3555">
        <v>417541</v>
      </c>
      <c r="C3555" s="1" t="s">
        <v>603</v>
      </c>
      <c r="D3555">
        <v>1</v>
      </c>
    </row>
    <row r="3556" spans="1:4" x14ac:dyDescent="0.25">
      <c r="A3556">
        <v>25371</v>
      </c>
      <c r="B3556">
        <v>417742</v>
      </c>
      <c r="C3556" s="1" t="s">
        <v>603</v>
      </c>
      <c r="D3556">
        <v>1</v>
      </c>
    </row>
    <row r="3557" spans="1:4" x14ac:dyDescent="0.25">
      <c r="A3557">
        <v>25371</v>
      </c>
      <c r="B3557">
        <v>417701</v>
      </c>
      <c r="C3557" s="1" t="s">
        <v>603</v>
      </c>
      <c r="D3557">
        <v>1</v>
      </c>
    </row>
    <row r="3558" spans="1:4" x14ac:dyDescent="0.25">
      <c r="A3558">
        <v>25371</v>
      </c>
      <c r="B3558">
        <v>418607746</v>
      </c>
      <c r="C3558" s="1" t="s">
        <v>603</v>
      </c>
      <c r="D3558">
        <v>1</v>
      </c>
    </row>
    <row r="3559" spans="1:4" x14ac:dyDescent="0.25">
      <c r="A3559">
        <v>25371</v>
      </c>
      <c r="B3559">
        <v>41796</v>
      </c>
      <c r="C3559" s="1" t="s">
        <v>603</v>
      </c>
      <c r="D3559">
        <v>1</v>
      </c>
    </row>
    <row r="3560" spans="1:4" x14ac:dyDescent="0.25">
      <c r="A3560">
        <v>25371</v>
      </c>
      <c r="B3560">
        <v>420</v>
      </c>
      <c r="C3560" s="1" t="s">
        <v>604</v>
      </c>
      <c r="D3560">
        <v>0.08</v>
      </c>
    </row>
    <row r="3561" spans="1:4" x14ac:dyDescent="0.25">
      <c r="A3561">
        <v>25371</v>
      </c>
      <c r="B3561">
        <v>4202</v>
      </c>
      <c r="C3561" s="1" t="s">
        <v>605</v>
      </c>
      <c r="D3561">
        <v>0.08</v>
      </c>
    </row>
    <row r="3562" spans="1:4" x14ac:dyDescent="0.25">
      <c r="A3562">
        <v>25371</v>
      </c>
      <c r="B3562">
        <v>4208</v>
      </c>
      <c r="C3562" s="1" t="s">
        <v>606</v>
      </c>
      <c r="D3562">
        <v>0.24</v>
      </c>
    </row>
    <row r="3563" spans="1:4" x14ac:dyDescent="0.25">
      <c r="A3563">
        <v>25371</v>
      </c>
      <c r="B3563">
        <v>4207</v>
      </c>
      <c r="C3563" s="1" t="s">
        <v>606</v>
      </c>
      <c r="D3563">
        <v>0.24</v>
      </c>
    </row>
    <row r="3564" spans="1:4" x14ac:dyDescent="0.25">
      <c r="A3564">
        <v>25371</v>
      </c>
      <c r="B3564">
        <v>42060</v>
      </c>
      <c r="C3564" s="1" t="s">
        <v>606</v>
      </c>
      <c r="D3564">
        <v>0.24</v>
      </c>
    </row>
    <row r="3565" spans="1:4" x14ac:dyDescent="0.25">
      <c r="A3565">
        <v>25371</v>
      </c>
      <c r="B3565">
        <v>42096</v>
      </c>
      <c r="C3565" s="1" t="s">
        <v>606</v>
      </c>
      <c r="D3565">
        <v>0.24</v>
      </c>
    </row>
    <row r="3566" spans="1:4" x14ac:dyDescent="0.25">
      <c r="A3566">
        <v>25371</v>
      </c>
      <c r="B3566">
        <v>4217</v>
      </c>
      <c r="C3566" s="1" t="s">
        <v>607</v>
      </c>
      <c r="D3566">
        <v>0.12</v>
      </c>
    </row>
    <row r="3567" spans="1:4" x14ac:dyDescent="0.25">
      <c r="A3567">
        <v>25371</v>
      </c>
      <c r="B3567">
        <v>421</v>
      </c>
      <c r="C3567" s="1" t="s">
        <v>607</v>
      </c>
      <c r="D3567">
        <v>0.12</v>
      </c>
    </row>
    <row r="3568" spans="1:4" x14ac:dyDescent="0.25">
      <c r="A3568">
        <v>25371</v>
      </c>
      <c r="B3568">
        <v>4212</v>
      </c>
      <c r="C3568" s="1" t="s">
        <v>608</v>
      </c>
      <c r="D3568">
        <v>0.12</v>
      </c>
    </row>
    <row r="3569" spans="1:4" x14ac:dyDescent="0.25">
      <c r="A3569">
        <v>25371</v>
      </c>
      <c r="B3569">
        <v>421949</v>
      </c>
      <c r="C3569" s="1" t="s">
        <v>609</v>
      </c>
      <c r="D3569">
        <v>0.32</v>
      </c>
    </row>
    <row r="3570" spans="1:4" x14ac:dyDescent="0.25">
      <c r="A3570">
        <v>25371</v>
      </c>
      <c r="B3570">
        <v>421944</v>
      </c>
      <c r="C3570" s="1" t="s">
        <v>609</v>
      </c>
      <c r="D3570">
        <v>0.32</v>
      </c>
    </row>
    <row r="3571" spans="1:4" x14ac:dyDescent="0.25">
      <c r="A3571">
        <v>25371</v>
      </c>
      <c r="B3571">
        <v>4219</v>
      </c>
      <c r="C3571" s="1" t="s">
        <v>609</v>
      </c>
      <c r="D3571">
        <v>0.32</v>
      </c>
    </row>
    <row r="3572" spans="1:4" x14ac:dyDescent="0.25">
      <c r="A3572">
        <v>25371</v>
      </c>
      <c r="B3572">
        <v>42191</v>
      </c>
      <c r="C3572" s="1" t="s">
        <v>609</v>
      </c>
      <c r="D3572">
        <v>0.32</v>
      </c>
    </row>
    <row r="3573" spans="1:4" x14ac:dyDescent="0.25">
      <c r="A3573">
        <v>25371</v>
      </c>
      <c r="B3573">
        <v>42190</v>
      </c>
      <c r="C3573" s="1" t="s">
        <v>609</v>
      </c>
      <c r="D3573">
        <v>0.32</v>
      </c>
    </row>
    <row r="3574" spans="1:4" x14ac:dyDescent="0.25">
      <c r="A3574">
        <v>25371</v>
      </c>
      <c r="B3574">
        <v>421940</v>
      </c>
      <c r="C3574" s="1" t="s">
        <v>609</v>
      </c>
      <c r="D3574">
        <v>0.32</v>
      </c>
    </row>
    <row r="3575" spans="1:4" x14ac:dyDescent="0.25">
      <c r="A3575">
        <v>25371</v>
      </c>
      <c r="B3575">
        <v>421948</v>
      </c>
      <c r="C3575" s="1" t="s">
        <v>609</v>
      </c>
      <c r="D3575">
        <v>0.32</v>
      </c>
    </row>
    <row r="3576" spans="1:4" x14ac:dyDescent="0.25">
      <c r="A3576">
        <v>25371</v>
      </c>
      <c r="B3576">
        <v>4219090</v>
      </c>
      <c r="C3576" s="1" t="s">
        <v>609</v>
      </c>
      <c r="D3576">
        <v>0.32</v>
      </c>
    </row>
    <row r="3577" spans="1:4" x14ac:dyDescent="0.25">
      <c r="A3577">
        <v>25371</v>
      </c>
      <c r="B3577">
        <v>421903</v>
      </c>
      <c r="C3577" s="1" t="s">
        <v>610</v>
      </c>
      <c r="D3577">
        <v>0.32</v>
      </c>
    </row>
    <row r="3578" spans="1:4" x14ac:dyDescent="0.25">
      <c r="A3578">
        <v>25371</v>
      </c>
      <c r="B3578">
        <v>421902</v>
      </c>
      <c r="C3578" s="1" t="s">
        <v>610</v>
      </c>
      <c r="D3578">
        <v>0.32</v>
      </c>
    </row>
    <row r="3579" spans="1:4" x14ac:dyDescent="0.25">
      <c r="A3579">
        <v>25371</v>
      </c>
      <c r="B3579">
        <v>421904</v>
      </c>
      <c r="C3579" s="1" t="s">
        <v>610</v>
      </c>
      <c r="D3579">
        <v>0.32</v>
      </c>
    </row>
    <row r="3580" spans="1:4" x14ac:dyDescent="0.25">
      <c r="A3580">
        <v>25371</v>
      </c>
      <c r="B3580">
        <v>421912</v>
      </c>
      <c r="C3580" s="1" t="s">
        <v>610</v>
      </c>
      <c r="D3580">
        <v>0.32</v>
      </c>
    </row>
    <row r="3581" spans="1:4" x14ac:dyDescent="0.25">
      <c r="A3581">
        <v>25371</v>
      </c>
      <c r="B3581">
        <v>421911</v>
      </c>
      <c r="C3581" s="1" t="s">
        <v>610</v>
      </c>
      <c r="D3581">
        <v>0.32</v>
      </c>
    </row>
    <row r="3582" spans="1:4" x14ac:dyDescent="0.25">
      <c r="A3582">
        <v>25371</v>
      </c>
      <c r="B3582">
        <v>421901</v>
      </c>
      <c r="C3582" s="1" t="s">
        <v>610</v>
      </c>
      <c r="D3582">
        <v>0.32</v>
      </c>
    </row>
    <row r="3583" spans="1:4" x14ac:dyDescent="0.25">
      <c r="A3583">
        <v>25371</v>
      </c>
      <c r="B3583">
        <v>421910</v>
      </c>
      <c r="C3583" s="1" t="s">
        <v>610</v>
      </c>
      <c r="D3583">
        <v>0.32</v>
      </c>
    </row>
    <row r="3584" spans="1:4" x14ac:dyDescent="0.25">
      <c r="A3584">
        <v>25371</v>
      </c>
      <c r="B3584">
        <v>421914</v>
      </c>
      <c r="C3584" s="1" t="s">
        <v>610</v>
      </c>
      <c r="D3584">
        <v>0.32</v>
      </c>
    </row>
    <row r="3585" spans="1:4" x14ac:dyDescent="0.25">
      <c r="A3585">
        <v>25371</v>
      </c>
      <c r="B3585">
        <v>421906</v>
      </c>
      <c r="C3585" s="1" t="s">
        <v>611</v>
      </c>
      <c r="D3585">
        <v>0.32</v>
      </c>
    </row>
    <row r="3586" spans="1:4" x14ac:dyDescent="0.25">
      <c r="A3586">
        <v>25371</v>
      </c>
      <c r="B3586">
        <v>421919</v>
      </c>
      <c r="C3586" s="1" t="s">
        <v>611</v>
      </c>
      <c r="D3586">
        <v>0.32</v>
      </c>
    </row>
    <row r="3587" spans="1:4" x14ac:dyDescent="0.25">
      <c r="A3587">
        <v>25371</v>
      </c>
      <c r="B3587">
        <v>421917</v>
      </c>
      <c r="C3587" s="1" t="s">
        <v>611</v>
      </c>
      <c r="D3587">
        <v>0.32</v>
      </c>
    </row>
    <row r="3588" spans="1:4" x14ac:dyDescent="0.25">
      <c r="A3588">
        <v>25371</v>
      </c>
      <c r="B3588">
        <v>421915</v>
      </c>
      <c r="C3588" s="1" t="s">
        <v>611</v>
      </c>
      <c r="D3588">
        <v>0.32</v>
      </c>
    </row>
    <row r="3589" spans="1:4" x14ac:dyDescent="0.25">
      <c r="A3589">
        <v>25371</v>
      </c>
      <c r="B3589">
        <v>421918</v>
      </c>
      <c r="C3589" s="1" t="s">
        <v>611</v>
      </c>
      <c r="D3589">
        <v>0.32</v>
      </c>
    </row>
    <row r="3590" spans="1:4" x14ac:dyDescent="0.25">
      <c r="A3590">
        <v>25371</v>
      </c>
      <c r="B3590">
        <v>421905</v>
      </c>
      <c r="C3590" s="1" t="s">
        <v>611</v>
      </c>
      <c r="D3590">
        <v>0.32</v>
      </c>
    </row>
    <row r="3591" spans="1:4" x14ac:dyDescent="0.25">
      <c r="A3591">
        <v>25371</v>
      </c>
      <c r="B3591">
        <v>421916</v>
      </c>
      <c r="C3591" s="1" t="s">
        <v>611</v>
      </c>
      <c r="D3591">
        <v>0.32</v>
      </c>
    </row>
    <row r="3592" spans="1:4" x14ac:dyDescent="0.25">
      <c r="A3592">
        <v>25371</v>
      </c>
      <c r="B3592">
        <v>421907</v>
      </c>
      <c r="C3592" s="1" t="s">
        <v>611</v>
      </c>
      <c r="D3592">
        <v>0.32</v>
      </c>
    </row>
    <row r="3593" spans="1:4" x14ac:dyDescent="0.25">
      <c r="A3593">
        <v>25371</v>
      </c>
      <c r="B3593">
        <v>421908</v>
      </c>
      <c r="C3593" s="1" t="s">
        <v>611</v>
      </c>
      <c r="D3593">
        <v>0.32</v>
      </c>
    </row>
    <row r="3594" spans="1:4" x14ac:dyDescent="0.25">
      <c r="A3594">
        <v>25371</v>
      </c>
      <c r="B3594">
        <v>423</v>
      </c>
      <c r="C3594" s="1" t="s">
        <v>612</v>
      </c>
      <c r="D3594">
        <v>0.32</v>
      </c>
    </row>
    <row r="3595" spans="1:4" x14ac:dyDescent="0.25">
      <c r="A3595">
        <v>25371</v>
      </c>
      <c r="B3595">
        <v>4235</v>
      </c>
      <c r="C3595" s="1" t="s">
        <v>613</v>
      </c>
      <c r="D3595">
        <v>1.8</v>
      </c>
    </row>
    <row r="3596" spans="1:4" x14ac:dyDescent="0.25">
      <c r="A3596">
        <v>25371</v>
      </c>
      <c r="B3596">
        <v>4236</v>
      </c>
      <c r="C3596" s="1" t="s">
        <v>613</v>
      </c>
      <c r="D3596">
        <v>1.8</v>
      </c>
    </row>
    <row r="3597" spans="1:4" x14ac:dyDescent="0.25">
      <c r="A3597">
        <v>25371</v>
      </c>
      <c r="B3597">
        <v>4237</v>
      </c>
      <c r="C3597" s="1" t="s">
        <v>613</v>
      </c>
      <c r="D3597">
        <v>1.8</v>
      </c>
    </row>
    <row r="3598" spans="1:4" x14ac:dyDescent="0.25">
      <c r="A3598">
        <v>25371</v>
      </c>
      <c r="B3598">
        <v>436</v>
      </c>
      <c r="C3598" s="1" t="s">
        <v>614</v>
      </c>
      <c r="D3598">
        <v>4.8000000000000001E-2</v>
      </c>
    </row>
    <row r="3599" spans="1:4" x14ac:dyDescent="0.25">
      <c r="A3599">
        <v>25371</v>
      </c>
      <c r="B3599">
        <v>43</v>
      </c>
      <c r="C3599" s="1" t="s">
        <v>614</v>
      </c>
      <c r="D3599">
        <v>4.8000000000000001E-2</v>
      </c>
    </row>
    <row r="3600" spans="1:4" x14ac:dyDescent="0.25">
      <c r="A3600">
        <v>25371</v>
      </c>
      <c r="B3600">
        <v>431</v>
      </c>
      <c r="C3600" s="1" t="s">
        <v>615</v>
      </c>
      <c r="D3600">
        <v>0.04</v>
      </c>
    </row>
    <row r="3601" spans="1:4" x14ac:dyDescent="0.25">
      <c r="A3601">
        <v>25371</v>
      </c>
      <c r="B3601">
        <v>43660</v>
      </c>
      <c r="C3601" s="1" t="s">
        <v>616</v>
      </c>
      <c r="D3601">
        <v>0.104</v>
      </c>
    </row>
    <row r="3602" spans="1:4" x14ac:dyDescent="0.25">
      <c r="A3602">
        <v>25371</v>
      </c>
      <c r="B3602">
        <v>4367833</v>
      </c>
      <c r="C3602" s="1" t="s">
        <v>616</v>
      </c>
      <c r="D3602">
        <v>0.104</v>
      </c>
    </row>
    <row r="3603" spans="1:4" x14ac:dyDescent="0.25">
      <c r="A3603">
        <v>25371</v>
      </c>
      <c r="B3603">
        <v>4367890</v>
      </c>
      <c r="C3603" s="1" t="s">
        <v>616</v>
      </c>
      <c r="D3603">
        <v>0.104</v>
      </c>
    </row>
    <row r="3604" spans="1:4" x14ac:dyDescent="0.25">
      <c r="A3604">
        <v>25371</v>
      </c>
      <c r="B3604">
        <v>4367891</v>
      </c>
      <c r="C3604" s="1" t="s">
        <v>616</v>
      </c>
      <c r="D3604">
        <v>0.104</v>
      </c>
    </row>
    <row r="3605" spans="1:4" x14ac:dyDescent="0.25">
      <c r="A3605">
        <v>25371</v>
      </c>
      <c r="B3605">
        <v>43688</v>
      </c>
      <c r="C3605" s="1" t="s">
        <v>617</v>
      </c>
      <c r="D3605">
        <v>0.104</v>
      </c>
    </row>
    <row r="3606" spans="1:4" x14ac:dyDescent="0.25">
      <c r="A3606">
        <v>25371</v>
      </c>
      <c r="B3606">
        <v>43680</v>
      </c>
      <c r="C3606" s="1" t="s">
        <v>617</v>
      </c>
      <c r="D3606">
        <v>0.104</v>
      </c>
    </row>
    <row r="3607" spans="1:4" x14ac:dyDescent="0.25">
      <c r="A3607">
        <v>25371</v>
      </c>
      <c r="B3607">
        <v>43664</v>
      </c>
      <c r="C3607" s="1" t="s">
        <v>617</v>
      </c>
      <c r="D3607">
        <v>0.104</v>
      </c>
    </row>
    <row r="3608" spans="1:4" x14ac:dyDescent="0.25">
      <c r="A3608">
        <v>25371</v>
      </c>
      <c r="B3608">
        <v>4369989</v>
      </c>
      <c r="C3608" s="1" t="s">
        <v>617</v>
      </c>
      <c r="D3608">
        <v>0.104</v>
      </c>
    </row>
    <row r="3609" spans="1:4" x14ac:dyDescent="0.25">
      <c r="A3609">
        <v>25371</v>
      </c>
      <c r="B3609">
        <v>43644</v>
      </c>
      <c r="C3609" s="1" t="s">
        <v>617</v>
      </c>
      <c r="D3609">
        <v>0.104</v>
      </c>
    </row>
    <row r="3610" spans="1:4" x14ac:dyDescent="0.25">
      <c r="A3610">
        <v>25371</v>
      </c>
      <c r="B3610">
        <v>4369988</v>
      </c>
      <c r="C3610" s="1" t="s">
        <v>617</v>
      </c>
      <c r="D3610">
        <v>0.104</v>
      </c>
    </row>
    <row r="3611" spans="1:4" x14ac:dyDescent="0.25">
      <c r="A3611">
        <v>25371</v>
      </c>
      <c r="B3611">
        <v>438706411</v>
      </c>
      <c r="C3611" s="1" t="s">
        <v>618</v>
      </c>
      <c r="D3611">
        <v>0.104</v>
      </c>
    </row>
    <row r="3612" spans="1:4" x14ac:dyDescent="0.25">
      <c r="A3612">
        <v>25371</v>
      </c>
      <c r="B3612">
        <v>4386064</v>
      </c>
      <c r="C3612" s="1" t="s">
        <v>618</v>
      </c>
      <c r="D3612">
        <v>0.104</v>
      </c>
    </row>
    <row r="3613" spans="1:4" x14ac:dyDescent="0.25">
      <c r="A3613">
        <v>25371</v>
      </c>
      <c r="B3613">
        <v>4386164</v>
      </c>
      <c r="C3613" s="1" t="s">
        <v>618</v>
      </c>
      <c r="D3613">
        <v>0.104</v>
      </c>
    </row>
    <row r="3614" spans="1:4" x14ac:dyDescent="0.25">
      <c r="A3614">
        <v>25371</v>
      </c>
      <c r="B3614">
        <v>4386134</v>
      </c>
      <c r="C3614" s="1" t="s">
        <v>618</v>
      </c>
      <c r="D3614">
        <v>0.104</v>
      </c>
    </row>
    <row r="3615" spans="1:4" x14ac:dyDescent="0.25">
      <c r="A3615">
        <v>25371</v>
      </c>
      <c r="B3615">
        <v>4386034</v>
      </c>
      <c r="C3615" s="1" t="s">
        <v>618</v>
      </c>
      <c r="D3615">
        <v>0.104</v>
      </c>
    </row>
    <row r="3616" spans="1:4" x14ac:dyDescent="0.25">
      <c r="A3616">
        <v>25371</v>
      </c>
      <c r="B3616">
        <v>4386061</v>
      </c>
      <c r="C3616" s="1" t="s">
        <v>618</v>
      </c>
      <c r="D3616">
        <v>0.104</v>
      </c>
    </row>
    <row r="3617" spans="1:4" x14ac:dyDescent="0.25">
      <c r="A3617">
        <v>25371</v>
      </c>
      <c r="B3617">
        <v>43676</v>
      </c>
      <c r="C3617" s="1" t="s">
        <v>618</v>
      </c>
      <c r="D3617">
        <v>0.104</v>
      </c>
    </row>
    <row r="3618" spans="1:4" x14ac:dyDescent="0.25">
      <c r="A3618">
        <v>25371</v>
      </c>
      <c r="B3618">
        <v>43650</v>
      </c>
      <c r="C3618" s="1" t="s">
        <v>618</v>
      </c>
      <c r="D3618">
        <v>0.104</v>
      </c>
    </row>
    <row r="3619" spans="1:4" x14ac:dyDescent="0.25">
      <c r="A3619">
        <v>25371</v>
      </c>
      <c r="B3619">
        <v>438713411</v>
      </c>
      <c r="C3619" s="1" t="s">
        <v>618</v>
      </c>
      <c r="D3619">
        <v>0.104</v>
      </c>
    </row>
    <row r="3620" spans="1:4" x14ac:dyDescent="0.25">
      <c r="A3620">
        <v>25371</v>
      </c>
      <c r="B3620">
        <v>438716411</v>
      </c>
      <c r="C3620" s="1" t="s">
        <v>618</v>
      </c>
      <c r="D3620">
        <v>0.104</v>
      </c>
    </row>
    <row r="3621" spans="1:4" x14ac:dyDescent="0.25">
      <c r="A3621">
        <v>25371</v>
      </c>
      <c r="B3621">
        <v>43677</v>
      </c>
      <c r="C3621" s="1" t="s">
        <v>618</v>
      </c>
      <c r="D3621">
        <v>0.104</v>
      </c>
    </row>
    <row r="3622" spans="1:4" x14ac:dyDescent="0.25">
      <c r="A3622">
        <v>25371</v>
      </c>
      <c r="B3622">
        <v>438703411</v>
      </c>
      <c r="C3622" s="1" t="s">
        <v>618</v>
      </c>
      <c r="D3622">
        <v>0.104</v>
      </c>
    </row>
    <row r="3623" spans="1:4" x14ac:dyDescent="0.25">
      <c r="A3623">
        <v>25371</v>
      </c>
      <c r="B3623">
        <v>97256</v>
      </c>
      <c r="C3623" s="1" t="s">
        <v>619</v>
      </c>
      <c r="D3623">
        <v>0.6</v>
      </c>
    </row>
    <row r="3624" spans="1:4" x14ac:dyDescent="0.25">
      <c r="A3624">
        <v>25371</v>
      </c>
      <c r="B3624">
        <v>97259</v>
      </c>
      <c r="C3624" s="1" t="s">
        <v>619</v>
      </c>
      <c r="D3624">
        <v>0.6</v>
      </c>
    </row>
    <row r="3625" spans="1:4" x14ac:dyDescent="0.25">
      <c r="A3625">
        <v>25371</v>
      </c>
      <c r="B3625">
        <v>972059</v>
      </c>
      <c r="C3625" s="1" t="s">
        <v>619</v>
      </c>
      <c r="D3625">
        <v>0.6</v>
      </c>
    </row>
    <row r="3626" spans="1:4" x14ac:dyDescent="0.25">
      <c r="A3626">
        <v>25371</v>
      </c>
      <c r="B3626">
        <v>972056</v>
      </c>
      <c r="C3626" s="1" t="s">
        <v>619</v>
      </c>
      <c r="D3626">
        <v>0.6</v>
      </c>
    </row>
    <row r="3627" spans="1:4" x14ac:dyDescent="0.25">
      <c r="A3627">
        <v>25371</v>
      </c>
      <c r="B3627">
        <v>972092</v>
      </c>
      <c r="C3627" s="1" t="s">
        <v>620</v>
      </c>
      <c r="D3627">
        <v>0.6</v>
      </c>
    </row>
    <row r="3628" spans="1:4" x14ac:dyDescent="0.25">
      <c r="A3628">
        <v>25371</v>
      </c>
      <c r="B3628">
        <v>97292</v>
      </c>
      <c r="C3628" s="1" t="s">
        <v>620</v>
      </c>
      <c r="D3628">
        <v>0.6</v>
      </c>
    </row>
    <row r="3629" spans="1:4" x14ac:dyDescent="0.25">
      <c r="A3629">
        <v>25371</v>
      </c>
      <c r="B3629">
        <v>97242</v>
      </c>
      <c r="C3629" s="1" t="s">
        <v>620</v>
      </c>
      <c r="D3629">
        <v>0.6</v>
      </c>
    </row>
    <row r="3630" spans="1:4" x14ac:dyDescent="0.25">
      <c r="A3630">
        <v>25371</v>
      </c>
      <c r="B3630">
        <v>972042</v>
      </c>
      <c r="C3630" s="1" t="s">
        <v>620</v>
      </c>
      <c r="D3630">
        <v>0.6</v>
      </c>
    </row>
    <row r="3631" spans="1:4" x14ac:dyDescent="0.25">
      <c r="A3631">
        <v>25371</v>
      </c>
      <c r="B3631">
        <v>972022</v>
      </c>
      <c r="C3631" s="1" t="s">
        <v>620</v>
      </c>
      <c r="D3631">
        <v>0.6</v>
      </c>
    </row>
    <row r="3632" spans="1:4" x14ac:dyDescent="0.25">
      <c r="A3632">
        <v>25371</v>
      </c>
      <c r="B3632">
        <v>97222</v>
      </c>
      <c r="C3632" s="1" t="s">
        <v>620</v>
      </c>
      <c r="D3632">
        <v>0.6</v>
      </c>
    </row>
    <row r="3633" spans="1:4" x14ac:dyDescent="0.25">
      <c r="A3633">
        <v>25371</v>
      </c>
      <c r="B3633">
        <v>97282</v>
      </c>
      <c r="C3633" s="1" t="s">
        <v>620</v>
      </c>
      <c r="D3633">
        <v>0.6</v>
      </c>
    </row>
    <row r="3634" spans="1:4" x14ac:dyDescent="0.25">
      <c r="A3634">
        <v>25371</v>
      </c>
      <c r="B3634">
        <v>972082</v>
      </c>
      <c r="C3634" s="1" t="s">
        <v>620</v>
      </c>
      <c r="D3634">
        <v>0.6</v>
      </c>
    </row>
    <row r="3635" spans="1:4" x14ac:dyDescent="0.25">
      <c r="A3635">
        <v>25371</v>
      </c>
      <c r="B3635">
        <v>436789</v>
      </c>
      <c r="C3635" s="1" t="s">
        <v>621</v>
      </c>
      <c r="D3635">
        <v>0.104</v>
      </c>
    </row>
    <row r="3636" spans="1:4" x14ac:dyDescent="0.25">
      <c r="A3636">
        <v>25371</v>
      </c>
      <c r="B3636">
        <v>43667</v>
      </c>
      <c r="C3636" s="1" t="s">
        <v>621</v>
      </c>
      <c r="D3636">
        <v>0.104</v>
      </c>
    </row>
    <row r="3637" spans="1:4" x14ac:dyDescent="0.25">
      <c r="A3637">
        <v>25371</v>
      </c>
      <c r="B3637">
        <v>43657</v>
      </c>
      <c r="C3637" s="1" t="s">
        <v>621</v>
      </c>
      <c r="D3637">
        <v>0.104</v>
      </c>
    </row>
    <row r="3638" spans="1:4" x14ac:dyDescent="0.25">
      <c r="A3638">
        <v>25371</v>
      </c>
      <c r="B3638">
        <v>43655</v>
      </c>
      <c r="C3638" s="1" t="s">
        <v>621</v>
      </c>
      <c r="D3638">
        <v>0.104</v>
      </c>
    </row>
    <row r="3639" spans="1:4" x14ac:dyDescent="0.25">
      <c r="A3639">
        <v>25371</v>
      </c>
      <c r="B3639">
        <v>43663</v>
      </c>
      <c r="C3639" s="1" t="s">
        <v>621</v>
      </c>
      <c r="D3639">
        <v>0.104</v>
      </c>
    </row>
    <row r="3640" spans="1:4" x14ac:dyDescent="0.25">
      <c r="A3640">
        <v>25371</v>
      </c>
      <c r="B3640">
        <v>43678</v>
      </c>
      <c r="C3640" s="1" t="s">
        <v>621</v>
      </c>
      <c r="D3640">
        <v>0.104</v>
      </c>
    </row>
    <row r="3641" spans="1:4" x14ac:dyDescent="0.25">
      <c r="A3641">
        <v>25371</v>
      </c>
      <c r="B3641">
        <v>43661</v>
      </c>
      <c r="C3641" s="1" t="s">
        <v>621</v>
      </c>
      <c r="D3641">
        <v>0.104</v>
      </c>
    </row>
    <row r="3642" spans="1:4" x14ac:dyDescent="0.25">
      <c r="A3642">
        <v>25371</v>
      </c>
      <c r="B3642">
        <v>43686</v>
      </c>
      <c r="C3642" s="1" t="s">
        <v>621</v>
      </c>
      <c r="D3642">
        <v>0.104</v>
      </c>
    </row>
    <row r="3643" spans="1:4" x14ac:dyDescent="0.25">
      <c r="A3643">
        <v>25371</v>
      </c>
      <c r="B3643">
        <v>43665</v>
      </c>
      <c r="C3643" s="1" t="s">
        <v>621</v>
      </c>
      <c r="D3643">
        <v>0.104</v>
      </c>
    </row>
    <row r="3644" spans="1:4" x14ac:dyDescent="0.25">
      <c r="A3644">
        <v>25371</v>
      </c>
      <c r="B3644">
        <v>4369</v>
      </c>
      <c r="C3644" s="1" t="s">
        <v>621</v>
      </c>
      <c r="D3644">
        <v>0.104</v>
      </c>
    </row>
    <row r="3645" spans="1:4" x14ac:dyDescent="0.25">
      <c r="A3645">
        <v>25371</v>
      </c>
      <c r="B3645">
        <v>4367</v>
      </c>
      <c r="C3645" s="1" t="s">
        <v>621</v>
      </c>
      <c r="D3645">
        <v>0.104</v>
      </c>
    </row>
    <row r="3646" spans="1:4" x14ac:dyDescent="0.25">
      <c r="A3646">
        <v>25371</v>
      </c>
      <c r="B3646">
        <v>43659</v>
      </c>
      <c r="C3646" s="1" t="s">
        <v>621</v>
      </c>
      <c r="D3646">
        <v>0.104</v>
      </c>
    </row>
    <row r="3647" spans="1:4" x14ac:dyDescent="0.25">
      <c r="A3647">
        <v>25371</v>
      </c>
      <c r="B3647">
        <v>4368</v>
      </c>
      <c r="C3647" s="1" t="s">
        <v>621</v>
      </c>
      <c r="D3647">
        <v>0.104</v>
      </c>
    </row>
    <row r="3648" spans="1:4" x14ac:dyDescent="0.25">
      <c r="A3648">
        <v>25371</v>
      </c>
      <c r="B3648">
        <v>43651</v>
      </c>
      <c r="C3648" s="1" t="s">
        <v>621</v>
      </c>
      <c r="D3648">
        <v>0.104</v>
      </c>
    </row>
    <row r="3649" spans="1:4" x14ac:dyDescent="0.25">
      <c r="A3649">
        <v>25371</v>
      </c>
      <c r="B3649">
        <v>43666</v>
      </c>
      <c r="C3649" s="1" t="s">
        <v>621</v>
      </c>
      <c r="D3649">
        <v>0.104</v>
      </c>
    </row>
    <row r="3650" spans="1:4" x14ac:dyDescent="0.25">
      <c r="A3650">
        <v>25371</v>
      </c>
      <c r="B3650">
        <v>43668</v>
      </c>
      <c r="C3650" s="1" t="s">
        <v>621</v>
      </c>
      <c r="D3650">
        <v>0.104</v>
      </c>
    </row>
    <row r="3651" spans="1:4" x14ac:dyDescent="0.25">
      <c r="A3651">
        <v>25371</v>
      </c>
      <c r="B3651">
        <v>43653</v>
      </c>
      <c r="C3651" s="1" t="s">
        <v>621</v>
      </c>
      <c r="D3651">
        <v>0.104</v>
      </c>
    </row>
    <row r="3652" spans="1:4" x14ac:dyDescent="0.25">
      <c r="A3652">
        <v>25371</v>
      </c>
      <c r="B3652">
        <v>43652</v>
      </c>
      <c r="C3652" s="1" t="s">
        <v>621</v>
      </c>
      <c r="D3652">
        <v>0.104</v>
      </c>
    </row>
    <row r="3653" spans="1:4" x14ac:dyDescent="0.25">
      <c r="A3653">
        <v>25371</v>
      </c>
      <c r="B3653">
        <v>43669</v>
      </c>
      <c r="C3653" s="1" t="s">
        <v>621</v>
      </c>
      <c r="D3653">
        <v>0.104</v>
      </c>
    </row>
    <row r="3654" spans="1:4" x14ac:dyDescent="0.25">
      <c r="A3654">
        <v>25371</v>
      </c>
      <c r="B3654">
        <v>4368110</v>
      </c>
      <c r="C3654" s="1" t="s">
        <v>622</v>
      </c>
      <c r="D3654">
        <v>0.104</v>
      </c>
    </row>
    <row r="3655" spans="1:4" x14ac:dyDescent="0.25">
      <c r="A3655">
        <v>25371</v>
      </c>
      <c r="B3655">
        <v>4368182</v>
      </c>
      <c r="C3655" s="1" t="s">
        <v>622</v>
      </c>
      <c r="D3655">
        <v>0.104</v>
      </c>
    </row>
    <row r="3656" spans="1:4" x14ac:dyDescent="0.25">
      <c r="A3656">
        <v>25371</v>
      </c>
      <c r="B3656">
        <v>4368111</v>
      </c>
      <c r="C3656" s="1" t="s">
        <v>622</v>
      </c>
      <c r="D3656">
        <v>0.104</v>
      </c>
    </row>
    <row r="3657" spans="1:4" x14ac:dyDescent="0.25">
      <c r="A3657">
        <v>25371</v>
      </c>
      <c r="B3657">
        <v>4368181</v>
      </c>
      <c r="C3657" s="1" t="s">
        <v>622</v>
      </c>
      <c r="D3657">
        <v>0.104</v>
      </c>
    </row>
    <row r="3658" spans="1:4" x14ac:dyDescent="0.25">
      <c r="A3658">
        <v>25371</v>
      </c>
      <c r="B3658">
        <v>43699</v>
      </c>
      <c r="C3658" s="1" t="s">
        <v>622</v>
      </c>
      <c r="D3658">
        <v>0.104</v>
      </c>
    </row>
    <row r="3659" spans="1:4" x14ac:dyDescent="0.25">
      <c r="A3659">
        <v>25371</v>
      </c>
      <c r="B3659">
        <v>43681</v>
      </c>
      <c r="C3659" s="1" t="s">
        <v>622</v>
      </c>
      <c r="D3659">
        <v>0.104</v>
      </c>
    </row>
    <row r="3660" spans="1:4" x14ac:dyDescent="0.25">
      <c r="A3660">
        <v>25371</v>
      </c>
      <c r="B3660">
        <v>441523</v>
      </c>
      <c r="C3660" s="1" t="s">
        <v>623</v>
      </c>
      <c r="D3660">
        <v>0.04</v>
      </c>
    </row>
    <row r="3661" spans="1:4" x14ac:dyDescent="0.25">
      <c r="A3661">
        <v>25371</v>
      </c>
      <c r="B3661">
        <v>444674</v>
      </c>
      <c r="C3661" s="1" t="s">
        <v>623</v>
      </c>
      <c r="D3661">
        <v>0.04</v>
      </c>
    </row>
    <row r="3662" spans="1:4" x14ac:dyDescent="0.25">
      <c r="A3662">
        <v>25371</v>
      </c>
      <c r="B3662">
        <v>44403</v>
      </c>
      <c r="C3662" s="1" t="s">
        <v>623</v>
      </c>
      <c r="D3662">
        <v>0.04</v>
      </c>
    </row>
    <row r="3663" spans="1:4" x14ac:dyDescent="0.25">
      <c r="A3663">
        <v>25371</v>
      </c>
      <c r="B3663">
        <v>44401</v>
      </c>
      <c r="C3663" s="1" t="s">
        <v>623</v>
      </c>
      <c r="D3663">
        <v>0.04</v>
      </c>
    </row>
    <row r="3664" spans="1:4" x14ac:dyDescent="0.25">
      <c r="A3664">
        <v>25371</v>
      </c>
      <c r="B3664">
        <v>444676</v>
      </c>
      <c r="C3664" s="1" t="s">
        <v>623</v>
      </c>
      <c r="D3664">
        <v>0.04</v>
      </c>
    </row>
    <row r="3665" spans="1:4" x14ac:dyDescent="0.25">
      <c r="A3665">
        <v>25371</v>
      </c>
      <c r="B3665">
        <v>444018</v>
      </c>
      <c r="C3665" s="1" t="s">
        <v>623</v>
      </c>
      <c r="D3665">
        <v>0.04</v>
      </c>
    </row>
    <row r="3666" spans="1:4" x14ac:dyDescent="0.25">
      <c r="A3666">
        <v>25371</v>
      </c>
      <c r="B3666">
        <v>441893</v>
      </c>
      <c r="C3666" s="1" t="s">
        <v>623</v>
      </c>
      <c r="D3666">
        <v>0.04</v>
      </c>
    </row>
    <row r="3667" spans="1:4" x14ac:dyDescent="0.25">
      <c r="A3667">
        <v>25371</v>
      </c>
      <c r="B3667">
        <v>444624</v>
      </c>
      <c r="C3667" s="1" t="s">
        <v>623</v>
      </c>
      <c r="D3667">
        <v>0.04</v>
      </c>
    </row>
    <row r="3668" spans="1:4" x14ac:dyDescent="0.25">
      <c r="A3668">
        <v>25371</v>
      </c>
      <c r="B3668">
        <v>444014</v>
      </c>
      <c r="C3668" s="1" t="s">
        <v>623</v>
      </c>
      <c r="D3668">
        <v>0.04</v>
      </c>
    </row>
    <row r="3669" spans="1:4" x14ac:dyDescent="0.25">
      <c r="A3669">
        <v>25371</v>
      </c>
      <c r="B3669">
        <v>444016</v>
      </c>
      <c r="C3669" s="1" t="s">
        <v>623</v>
      </c>
      <c r="D3669">
        <v>0.04</v>
      </c>
    </row>
    <row r="3670" spans="1:4" x14ac:dyDescent="0.25">
      <c r="A3670">
        <v>25371</v>
      </c>
      <c r="B3670">
        <v>444673</v>
      </c>
      <c r="C3670" s="1" t="s">
        <v>623</v>
      </c>
      <c r="D3670">
        <v>0.04</v>
      </c>
    </row>
    <row r="3671" spans="1:4" x14ac:dyDescent="0.25">
      <c r="A3671">
        <v>25371</v>
      </c>
      <c r="B3671">
        <v>444214</v>
      </c>
      <c r="C3671" s="1" t="s">
        <v>623</v>
      </c>
      <c r="D3671">
        <v>0.04</v>
      </c>
    </row>
    <row r="3672" spans="1:4" x14ac:dyDescent="0.25">
      <c r="A3672">
        <v>25371</v>
      </c>
      <c r="B3672">
        <v>44171</v>
      </c>
      <c r="C3672" s="1" t="s">
        <v>623</v>
      </c>
      <c r="D3672">
        <v>0.04</v>
      </c>
    </row>
    <row r="3673" spans="1:4" x14ac:dyDescent="0.25">
      <c r="A3673">
        <v>25371</v>
      </c>
      <c r="B3673">
        <v>44</v>
      </c>
      <c r="C3673" s="1" t="s">
        <v>623</v>
      </c>
      <c r="D3673">
        <v>0.04</v>
      </c>
    </row>
    <row r="3674" spans="1:4" x14ac:dyDescent="0.25">
      <c r="A3674">
        <v>25371</v>
      </c>
      <c r="B3674">
        <v>444210</v>
      </c>
      <c r="C3674" s="1" t="s">
        <v>623</v>
      </c>
      <c r="D3674">
        <v>0.04</v>
      </c>
    </row>
    <row r="3675" spans="1:4" x14ac:dyDescent="0.25">
      <c r="A3675">
        <v>25371</v>
      </c>
      <c r="B3675">
        <v>44181</v>
      </c>
      <c r="C3675" s="1" t="s">
        <v>623</v>
      </c>
      <c r="D3675">
        <v>0.04</v>
      </c>
    </row>
    <row r="3676" spans="1:4" x14ac:dyDescent="0.25">
      <c r="A3676">
        <v>25371</v>
      </c>
      <c r="B3676">
        <v>444216</v>
      </c>
      <c r="C3676" s="1" t="s">
        <v>623</v>
      </c>
      <c r="D3676">
        <v>0.04</v>
      </c>
    </row>
    <row r="3677" spans="1:4" x14ac:dyDescent="0.25">
      <c r="A3677">
        <v>25371</v>
      </c>
      <c r="B3677">
        <v>44498</v>
      </c>
      <c r="C3677" s="1" t="s">
        <v>623</v>
      </c>
      <c r="D3677">
        <v>0.04</v>
      </c>
    </row>
    <row r="3678" spans="1:4" x14ac:dyDescent="0.25">
      <c r="A3678">
        <v>25371</v>
      </c>
      <c r="B3678">
        <v>444010</v>
      </c>
      <c r="C3678" s="1" t="s">
        <v>623</v>
      </c>
      <c r="D3678">
        <v>0.04</v>
      </c>
    </row>
    <row r="3679" spans="1:4" x14ac:dyDescent="0.25">
      <c r="A3679">
        <v>25371</v>
      </c>
      <c r="B3679">
        <v>444677</v>
      </c>
      <c r="C3679" s="1" t="s">
        <v>623</v>
      </c>
      <c r="D3679">
        <v>0.04</v>
      </c>
    </row>
    <row r="3680" spans="1:4" x14ac:dyDescent="0.25">
      <c r="A3680">
        <v>25371</v>
      </c>
      <c r="B3680">
        <v>441459</v>
      </c>
      <c r="C3680" s="1" t="s">
        <v>623</v>
      </c>
      <c r="D3680">
        <v>0.04</v>
      </c>
    </row>
    <row r="3681" spans="1:4" x14ac:dyDescent="0.25">
      <c r="A3681">
        <v>25371</v>
      </c>
      <c r="B3681">
        <v>444017</v>
      </c>
      <c r="C3681" s="1" t="s">
        <v>623</v>
      </c>
      <c r="D3681">
        <v>0.04</v>
      </c>
    </row>
    <row r="3682" spans="1:4" x14ac:dyDescent="0.25">
      <c r="A3682">
        <v>25371</v>
      </c>
      <c r="B3682">
        <v>444678</v>
      </c>
      <c r="C3682" s="1" t="s">
        <v>623</v>
      </c>
      <c r="D3682">
        <v>0.04</v>
      </c>
    </row>
    <row r="3683" spans="1:4" x14ac:dyDescent="0.25">
      <c r="A3683">
        <v>25371</v>
      </c>
      <c r="B3683">
        <v>44467</v>
      </c>
      <c r="C3683" s="1" t="s">
        <v>623</v>
      </c>
      <c r="D3683">
        <v>0.04</v>
      </c>
    </row>
    <row r="3684" spans="1:4" x14ac:dyDescent="0.25">
      <c r="A3684">
        <v>25371</v>
      </c>
      <c r="B3684">
        <v>444212</v>
      </c>
      <c r="C3684" s="1" t="s">
        <v>623</v>
      </c>
      <c r="D3684">
        <v>0.04</v>
      </c>
    </row>
    <row r="3685" spans="1:4" x14ac:dyDescent="0.25">
      <c r="A3685">
        <v>25371</v>
      </c>
      <c r="B3685">
        <v>444560</v>
      </c>
      <c r="C3685" s="1" t="s">
        <v>623</v>
      </c>
      <c r="D3685">
        <v>0.04</v>
      </c>
    </row>
    <row r="3686" spans="1:4" x14ac:dyDescent="0.25">
      <c r="A3686">
        <v>25371</v>
      </c>
      <c r="B3686">
        <v>44441</v>
      </c>
      <c r="C3686" s="1" t="s">
        <v>623</v>
      </c>
      <c r="D3686">
        <v>0.04</v>
      </c>
    </row>
    <row r="3687" spans="1:4" x14ac:dyDescent="0.25">
      <c r="A3687">
        <v>25371</v>
      </c>
      <c r="B3687">
        <v>44410</v>
      </c>
      <c r="C3687" s="1" t="s">
        <v>623</v>
      </c>
      <c r="D3687">
        <v>0.04</v>
      </c>
    </row>
    <row r="3688" spans="1:4" x14ac:dyDescent="0.25">
      <c r="A3688">
        <v>25371</v>
      </c>
      <c r="B3688">
        <v>444671</v>
      </c>
      <c r="C3688" s="1" t="s">
        <v>623</v>
      </c>
      <c r="D3688">
        <v>0.04</v>
      </c>
    </row>
    <row r="3689" spans="1:4" x14ac:dyDescent="0.25">
      <c r="A3689">
        <v>25371</v>
      </c>
      <c r="B3689">
        <v>444481</v>
      </c>
      <c r="C3689" s="1" t="s">
        <v>623</v>
      </c>
      <c r="D3689">
        <v>0.04</v>
      </c>
    </row>
    <row r="3690" spans="1:4" x14ac:dyDescent="0.25">
      <c r="A3690">
        <v>25371</v>
      </c>
      <c r="B3690">
        <v>444213</v>
      </c>
      <c r="C3690" s="1" t="s">
        <v>623</v>
      </c>
      <c r="D3690">
        <v>0.04</v>
      </c>
    </row>
    <row r="3691" spans="1:4" x14ac:dyDescent="0.25">
      <c r="A3691">
        <v>25371</v>
      </c>
      <c r="B3691">
        <v>444012</v>
      </c>
      <c r="C3691" s="1" t="s">
        <v>623</v>
      </c>
      <c r="D3691">
        <v>0.04</v>
      </c>
    </row>
    <row r="3692" spans="1:4" x14ac:dyDescent="0.25">
      <c r="A3692">
        <v>25371</v>
      </c>
      <c r="B3692">
        <v>444217</v>
      </c>
      <c r="C3692" s="1" t="s">
        <v>623</v>
      </c>
      <c r="D3692">
        <v>0.04</v>
      </c>
    </row>
    <row r="3693" spans="1:4" x14ac:dyDescent="0.25">
      <c r="A3693">
        <v>25371</v>
      </c>
      <c r="B3693">
        <v>444013</v>
      </c>
      <c r="C3693" s="1" t="s">
        <v>623</v>
      </c>
      <c r="D3693">
        <v>0.04</v>
      </c>
    </row>
    <row r="3694" spans="1:4" x14ac:dyDescent="0.25">
      <c r="A3694">
        <v>25371</v>
      </c>
      <c r="B3694">
        <v>444011</v>
      </c>
      <c r="C3694" s="1" t="s">
        <v>623</v>
      </c>
      <c r="D3694">
        <v>0.04</v>
      </c>
    </row>
    <row r="3695" spans="1:4" x14ac:dyDescent="0.25">
      <c r="A3695">
        <v>25371</v>
      </c>
      <c r="B3695">
        <v>44421</v>
      </c>
      <c r="C3695" s="1" t="s">
        <v>623</v>
      </c>
      <c r="D3695">
        <v>0.04</v>
      </c>
    </row>
    <row r="3696" spans="1:4" x14ac:dyDescent="0.25">
      <c r="A3696">
        <v>25371</v>
      </c>
      <c r="B3696">
        <v>44402</v>
      </c>
      <c r="C3696" s="1" t="s">
        <v>623</v>
      </c>
      <c r="D3696">
        <v>0.04</v>
      </c>
    </row>
    <row r="3697" spans="1:4" x14ac:dyDescent="0.25">
      <c r="A3697">
        <v>25371</v>
      </c>
      <c r="B3697">
        <v>444561</v>
      </c>
      <c r="C3697" s="1" t="s">
        <v>623</v>
      </c>
      <c r="D3697">
        <v>0.04</v>
      </c>
    </row>
    <row r="3698" spans="1:4" x14ac:dyDescent="0.25">
      <c r="A3698">
        <v>25371</v>
      </c>
      <c r="B3698">
        <v>444215</v>
      </c>
      <c r="C3698" s="1" t="s">
        <v>623</v>
      </c>
      <c r="D3698">
        <v>0.04</v>
      </c>
    </row>
    <row r="3699" spans="1:4" x14ac:dyDescent="0.25">
      <c r="A3699">
        <v>25371</v>
      </c>
      <c r="B3699">
        <v>44468</v>
      </c>
      <c r="C3699" s="1" t="s">
        <v>623</v>
      </c>
      <c r="D3699">
        <v>0.04</v>
      </c>
    </row>
    <row r="3700" spans="1:4" x14ac:dyDescent="0.25">
      <c r="A3700">
        <v>25371</v>
      </c>
      <c r="B3700">
        <v>444672</v>
      </c>
      <c r="C3700" s="1" t="s">
        <v>623</v>
      </c>
      <c r="D3700">
        <v>0.04</v>
      </c>
    </row>
    <row r="3701" spans="1:4" x14ac:dyDescent="0.25">
      <c r="A3701">
        <v>25371</v>
      </c>
      <c r="B3701">
        <v>444325</v>
      </c>
      <c r="C3701" s="1" t="s">
        <v>623</v>
      </c>
      <c r="D3701">
        <v>0.04</v>
      </c>
    </row>
    <row r="3702" spans="1:4" x14ac:dyDescent="0.25">
      <c r="A3702">
        <v>25371</v>
      </c>
      <c r="B3702">
        <v>441426</v>
      </c>
      <c r="C3702" s="1" t="s">
        <v>623</v>
      </c>
      <c r="D3702">
        <v>0.04</v>
      </c>
    </row>
    <row r="3703" spans="1:4" x14ac:dyDescent="0.25">
      <c r="A3703">
        <v>25371</v>
      </c>
      <c r="B3703">
        <v>444679</v>
      </c>
      <c r="C3703" s="1" t="s">
        <v>623</v>
      </c>
      <c r="D3703">
        <v>0.04</v>
      </c>
    </row>
    <row r="3704" spans="1:4" x14ac:dyDescent="0.25">
      <c r="A3704">
        <v>25371</v>
      </c>
      <c r="B3704">
        <v>441</v>
      </c>
      <c r="C3704" s="1" t="s">
        <v>623</v>
      </c>
      <c r="D3704">
        <v>0.04</v>
      </c>
    </row>
    <row r="3705" spans="1:4" x14ac:dyDescent="0.25">
      <c r="A3705">
        <v>25371</v>
      </c>
      <c r="B3705">
        <v>444019</v>
      </c>
      <c r="C3705" s="1" t="s">
        <v>623</v>
      </c>
      <c r="D3705">
        <v>0.04</v>
      </c>
    </row>
    <row r="3706" spans="1:4" x14ac:dyDescent="0.25">
      <c r="A3706">
        <v>25371</v>
      </c>
      <c r="B3706">
        <v>441399</v>
      </c>
      <c r="C3706" s="1" t="s">
        <v>623</v>
      </c>
      <c r="D3706">
        <v>0.04</v>
      </c>
    </row>
    <row r="3707" spans="1:4" x14ac:dyDescent="0.25">
      <c r="A3707">
        <v>25371</v>
      </c>
      <c r="B3707">
        <v>44411</v>
      </c>
      <c r="C3707" s="1" t="s">
        <v>623</v>
      </c>
      <c r="D3707">
        <v>0.04</v>
      </c>
    </row>
    <row r="3708" spans="1:4" x14ac:dyDescent="0.25">
      <c r="A3708">
        <v>25371</v>
      </c>
      <c r="B3708">
        <v>444219</v>
      </c>
      <c r="C3708" s="1" t="s">
        <v>623</v>
      </c>
      <c r="D3708">
        <v>0.04</v>
      </c>
    </row>
    <row r="3709" spans="1:4" x14ac:dyDescent="0.25">
      <c r="A3709">
        <v>25371</v>
      </c>
      <c r="B3709">
        <v>444675</v>
      </c>
      <c r="C3709" s="1" t="s">
        <v>623</v>
      </c>
      <c r="D3709">
        <v>0.04</v>
      </c>
    </row>
    <row r="3710" spans="1:4" x14ac:dyDescent="0.25">
      <c r="A3710">
        <v>25371</v>
      </c>
      <c r="B3710">
        <v>444218</v>
      </c>
      <c r="C3710" s="1" t="s">
        <v>623</v>
      </c>
      <c r="D3710">
        <v>0.04</v>
      </c>
    </row>
    <row r="3711" spans="1:4" x14ac:dyDescent="0.25">
      <c r="A3711">
        <v>25371</v>
      </c>
      <c r="B3711">
        <v>44208</v>
      </c>
      <c r="C3711" s="1" t="s">
        <v>624</v>
      </c>
      <c r="D3711">
        <v>0.04</v>
      </c>
    </row>
    <row r="3712" spans="1:4" x14ac:dyDescent="0.25">
      <c r="A3712">
        <v>25371</v>
      </c>
      <c r="B3712">
        <v>44203</v>
      </c>
      <c r="C3712" s="1" t="s">
        <v>624</v>
      </c>
      <c r="D3712">
        <v>0.04</v>
      </c>
    </row>
    <row r="3713" spans="1:4" x14ac:dyDescent="0.25">
      <c r="A3713">
        <v>25371</v>
      </c>
      <c r="B3713">
        <v>44207</v>
      </c>
      <c r="C3713" s="1" t="s">
        <v>624</v>
      </c>
      <c r="D3713">
        <v>0.04</v>
      </c>
    </row>
    <row r="3714" spans="1:4" x14ac:dyDescent="0.25">
      <c r="A3714">
        <v>25371</v>
      </c>
      <c r="B3714">
        <v>4470</v>
      </c>
      <c r="C3714" s="1" t="s">
        <v>625</v>
      </c>
      <c r="D3714">
        <v>1.08</v>
      </c>
    </row>
    <row r="3715" spans="1:4" x14ac:dyDescent="0.25">
      <c r="A3715">
        <v>25371</v>
      </c>
      <c r="B3715">
        <v>447873</v>
      </c>
      <c r="C3715" s="1" t="s">
        <v>626</v>
      </c>
      <c r="D3715">
        <v>0.72</v>
      </c>
    </row>
    <row r="3716" spans="1:4" x14ac:dyDescent="0.25">
      <c r="A3716">
        <v>25371</v>
      </c>
      <c r="B3716">
        <v>44771</v>
      </c>
      <c r="C3716" s="1" t="s">
        <v>626</v>
      </c>
      <c r="D3716">
        <v>0.72</v>
      </c>
    </row>
    <row r="3717" spans="1:4" x14ac:dyDescent="0.25">
      <c r="A3717">
        <v>25371</v>
      </c>
      <c r="B3717">
        <v>4472</v>
      </c>
      <c r="C3717" s="1" t="s">
        <v>626</v>
      </c>
      <c r="D3717">
        <v>0.72</v>
      </c>
    </row>
    <row r="3718" spans="1:4" x14ac:dyDescent="0.25">
      <c r="A3718">
        <v>25371</v>
      </c>
      <c r="B3718">
        <v>44775</v>
      </c>
      <c r="C3718" s="1" t="s">
        <v>626</v>
      </c>
      <c r="D3718">
        <v>0.72</v>
      </c>
    </row>
    <row r="3719" spans="1:4" x14ac:dyDescent="0.25">
      <c r="A3719">
        <v>25371</v>
      </c>
      <c r="B3719">
        <v>4475202</v>
      </c>
      <c r="C3719" s="1" t="s">
        <v>626</v>
      </c>
      <c r="D3719">
        <v>0.72</v>
      </c>
    </row>
    <row r="3720" spans="1:4" x14ac:dyDescent="0.25">
      <c r="A3720">
        <v>25371</v>
      </c>
      <c r="B3720">
        <v>4478</v>
      </c>
      <c r="C3720" s="1" t="s">
        <v>626</v>
      </c>
      <c r="D3720">
        <v>0.72</v>
      </c>
    </row>
    <row r="3721" spans="1:4" x14ac:dyDescent="0.25">
      <c r="A3721">
        <v>25371</v>
      </c>
      <c r="B3721">
        <v>447524</v>
      </c>
      <c r="C3721" s="1" t="s">
        <v>626</v>
      </c>
      <c r="D3721">
        <v>0.72</v>
      </c>
    </row>
    <row r="3722" spans="1:4" x14ac:dyDescent="0.25">
      <c r="A3722">
        <v>25371</v>
      </c>
      <c r="B3722">
        <v>4475204</v>
      </c>
      <c r="C3722" s="1" t="s">
        <v>626</v>
      </c>
      <c r="D3722">
        <v>0.72</v>
      </c>
    </row>
    <row r="3723" spans="1:4" x14ac:dyDescent="0.25">
      <c r="A3723">
        <v>25371</v>
      </c>
      <c r="B3723">
        <v>447874</v>
      </c>
      <c r="C3723" s="1" t="s">
        <v>626</v>
      </c>
      <c r="D3723">
        <v>0.72</v>
      </c>
    </row>
    <row r="3724" spans="1:4" x14ac:dyDescent="0.25">
      <c r="A3724">
        <v>25371</v>
      </c>
      <c r="B3724">
        <v>44783</v>
      </c>
      <c r="C3724" s="1" t="s">
        <v>626</v>
      </c>
      <c r="D3724">
        <v>0.72</v>
      </c>
    </row>
    <row r="3725" spans="1:4" x14ac:dyDescent="0.25">
      <c r="A3725">
        <v>25371</v>
      </c>
      <c r="B3725">
        <v>447893</v>
      </c>
      <c r="C3725" s="1" t="s">
        <v>626</v>
      </c>
      <c r="D3725">
        <v>0.72</v>
      </c>
    </row>
    <row r="3726" spans="1:4" x14ac:dyDescent="0.25">
      <c r="A3726">
        <v>25371</v>
      </c>
      <c r="B3726">
        <v>4477</v>
      </c>
      <c r="C3726" s="1" t="s">
        <v>626</v>
      </c>
      <c r="D3726">
        <v>0.72</v>
      </c>
    </row>
    <row r="3727" spans="1:4" x14ac:dyDescent="0.25">
      <c r="A3727">
        <v>25371</v>
      </c>
      <c r="B3727">
        <v>447872</v>
      </c>
      <c r="C3727" s="1" t="s">
        <v>626</v>
      </c>
      <c r="D3727">
        <v>0.72</v>
      </c>
    </row>
    <row r="3728" spans="1:4" x14ac:dyDescent="0.25">
      <c r="A3728">
        <v>25371</v>
      </c>
      <c r="B3728">
        <v>447532</v>
      </c>
      <c r="C3728" s="1" t="s">
        <v>626</v>
      </c>
      <c r="D3728">
        <v>0.72</v>
      </c>
    </row>
    <row r="3729" spans="1:4" x14ac:dyDescent="0.25">
      <c r="A3729">
        <v>25371</v>
      </c>
      <c r="B3729">
        <v>447</v>
      </c>
      <c r="C3729" s="1" t="s">
        <v>626</v>
      </c>
      <c r="D3729">
        <v>0.72</v>
      </c>
    </row>
    <row r="3730" spans="1:4" x14ac:dyDescent="0.25">
      <c r="A3730">
        <v>25371</v>
      </c>
      <c r="B3730">
        <v>44793</v>
      </c>
      <c r="C3730" s="1" t="s">
        <v>626</v>
      </c>
      <c r="D3730">
        <v>0.72</v>
      </c>
    </row>
    <row r="3731" spans="1:4" x14ac:dyDescent="0.25">
      <c r="A3731">
        <v>25371</v>
      </c>
      <c r="B3731">
        <v>447864</v>
      </c>
      <c r="C3731" s="1" t="s">
        <v>626</v>
      </c>
      <c r="D3731">
        <v>0.72</v>
      </c>
    </row>
    <row r="3732" spans="1:4" x14ac:dyDescent="0.25">
      <c r="A3732">
        <v>25371</v>
      </c>
      <c r="B3732">
        <v>4479</v>
      </c>
      <c r="C3732" s="1" t="s">
        <v>626</v>
      </c>
      <c r="D3732">
        <v>0.72</v>
      </c>
    </row>
    <row r="3733" spans="1:4" x14ac:dyDescent="0.25">
      <c r="A3733">
        <v>25371</v>
      </c>
      <c r="B3733">
        <v>44795</v>
      </c>
      <c r="C3733" s="1" t="s">
        <v>626</v>
      </c>
      <c r="D3733">
        <v>0.72</v>
      </c>
    </row>
    <row r="3734" spans="1:4" x14ac:dyDescent="0.25">
      <c r="A3734">
        <v>25371</v>
      </c>
      <c r="B3734">
        <v>44770</v>
      </c>
      <c r="C3734" s="1" t="s">
        <v>626</v>
      </c>
      <c r="D3734">
        <v>0.72</v>
      </c>
    </row>
    <row r="3735" spans="1:4" x14ac:dyDescent="0.25">
      <c r="A3735">
        <v>25371</v>
      </c>
      <c r="B3735">
        <v>4475203</v>
      </c>
      <c r="C3735" s="1" t="s">
        <v>626</v>
      </c>
      <c r="D3735">
        <v>0.72</v>
      </c>
    </row>
    <row r="3736" spans="1:4" x14ac:dyDescent="0.25">
      <c r="A3736">
        <v>25371</v>
      </c>
      <c r="B3736">
        <v>447797</v>
      </c>
      <c r="C3736" s="1" t="s">
        <v>626</v>
      </c>
      <c r="D3736">
        <v>0.72</v>
      </c>
    </row>
    <row r="3737" spans="1:4" x14ac:dyDescent="0.25">
      <c r="A3737">
        <v>25371</v>
      </c>
      <c r="B3737">
        <v>447471</v>
      </c>
      <c r="C3737" s="1" t="s">
        <v>627</v>
      </c>
      <c r="D3737">
        <v>0.08</v>
      </c>
    </row>
    <row r="3738" spans="1:4" x14ac:dyDescent="0.25">
      <c r="A3738">
        <v>25371</v>
      </c>
      <c r="B3738">
        <v>447557</v>
      </c>
      <c r="C3738" s="1" t="s">
        <v>627</v>
      </c>
      <c r="D3738">
        <v>0.08</v>
      </c>
    </row>
    <row r="3739" spans="1:4" x14ac:dyDescent="0.25">
      <c r="A3739">
        <v>25371</v>
      </c>
      <c r="B3739">
        <v>447990</v>
      </c>
      <c r="C3739" s="1" t="s">
        <v>627</v>
      </c>
      <c r="D3739">
        <v>0.08</v>
      </c>
    </row>
    <row r="3740" spans="1:4" x14ac:dyDescent="0.25">
      <c r="A3740">
        <v>25371</v>
      </c>
      <c r="B3740">
        <v>447780</v>
      </c>
      <c r="C3740" s="1" t="s">
        <v>627</v>
      </c>
      <c r="D3740">
        <v>0.08</v>
      </c>
    </row>
    <row r="3741" spans="1:4" x14ac:dyDescent="0.25">
      <c r="A3741">
        <v>25371</v>
      </c>
      <c r="B3741">
        <v>447554</v>
      </c>
      <c r="C3741" s="1" t="s">
        <v>627</v>
      </c>
      <c r="D3741">
        <v>0.08</v>
      </c>
    </row>
    <row r="3742" spans="1:4" x14ac:dyDescent="0.25">
      <c r="A3742">
        <v>25371</v>
      </c>
      <c r="B3742">
        <v>447468</v>
      </c>
      <c r="C3742" s="1" t="s">
        <v>627</v>
      </c>
      <c r="D3742">
        <v>0.08</v>
      </c>
    </row>
    <row r="3743" spans="1:4" x14ac:dyDescent="0.25">
      <c r="A3743">
        <v>25371</v>
      </c>
      <c r="B3743">
        <v>447435</v>
      </c>
      <c r="C3743" s="1" t="s">
        <v>627</v>
      </c>
      <c r="D3743">
        <v>0.08</v>
      </c>
    </row>
    <row r="3744" spans="1:4" x14ac:dyDescent="0.25">
      <c r="A3744">
        <v>25371</v>
      </c>
      <c r="B3744">
        <v>447827</v>
      </c>
      <c r="C3744" s="1" t="s">
        <v>627</v>
      </c>
      <c r="D3744">
        <v>0.08</v>
      </c>
    </row>
    <row r="3745" spans="1:4" x14ac:dyDescent="0.25">
      <c r="A3745">
        <v>25371</v>
      </c>
      <c r="B3745">
        <v>447765</v>
      </c>
      <c r="C3745" s="1" t="s">
        <v>627</v>
      </c>
      <c r="D3745">
        <v>0.08</v>
      </c>
    </row>
    <row r="3746" spans="1:4" x14ac:dyDescent="0.25">
      <c r="A3746">
        <v>25371</v>
      </c>
      <c r="B3746">
        <v>447587</v>
      </c>
      <c r="C3746" s="1" t="s">
        <v>627</v>
      </c>
      <c r="D3746">
        <v>0.08</v>
      </c>
    </row>
    <row r="3747" spans="1:4" x14ac:dyDescent="0.25">
      <c r="A3747">
        <v>25371</v>
      </c>
      <c r="B3747">
        <v>447443</v>
      </c>
      <c r="C3747" s="1" t="s">
        <v>627</v>
      </c>
      <c r="D3747">
        <v>0.08</v>
      </c>
    </row>
    <row r="3748" spans="1:4" x14ac:dyDescent="0.25">
      <c r="A3748">
        <v>25371</v>
      </c>
      <c r="B3748">
        <v>447831</v>
      </c>
      <c r="C3748" s="1" t="s">
        <v>627</v>
      </c>
      <c r="D3748">
        <v>0.08</v>
      </c>
    </row>
    <row r="3749" spans="1:4" x14ac:dyDescent="0.25">
      <c r="A3749">
        <v>25371</v>
      </c>
      <c r="B3749">
        <v>447778</v>
      </c>
      <c r="C3749" s="1" t="s">
        <v>627</v>
      </c>
      <c r="D3749">
        <v>0.08</v>
      </c>
    </row>
    <row r="3750" spans="1:4" x14ac:dyDescent="0.25">
      <c r="A3750">
        <v>25371</v>
      </c>
      <c r="B3750">
        <v>447880</v>
      </c>
      <c r="C3750" s="1" t="s">
        <v>627</v>
      </c>
      <c r="D3750">
        <v>0.08</v>
      </c>
    </row>
    <row r="3751" spans="1:4" x14ac:dyDescent="0.25">
      <c r="A3751">
        <v>25371</v>
      </c>
      <c r="B3751">
        <v>447386</v>
      </c>
      <c r="C3751" s="1" t="s">
        <v>628</v>
      </c>
      <c r="D3751">
        <v>0.08</v>
      </c>
    </row>
    <row r="3752" spans="1:4" x14ac:dyDescent="0.25">
      <c r="A3752">
        <v>25371</v>
      </c>
      <c r="B3752">
        <v>447787</v>
      </c>
      <c r="C3752" s="1" t="s">
        <v>627</v>
      </c>
      <c r="D3752">
        <v>0.08</v>
      </c>
    </row>
    <row r="3753" spans="1:4" x14ac:dyDescent="0.25">
      <c r="A3753">
        <v>25371</v>
      </c>
      <c r="B3753">
        <v>447881</v>
      </c>
      <c r="C3753" s="1" t="s">
        <v>627</v>
      </c>
      <c r="D3753">
        <v>0.08</v>
      </c>
    </row>
    <row r="3754" spans="1:4" x14ac:dyDescent="0.25">
      <c r="A3754">
        <v>25371</v>
      </c>
      <c r="B3754">
        <v>447795</v>
      </c>
      <c r="C3754" s="1" t="s">
        <v>627</v>
      </c>
      <c r="D3754">
        <v>0.08</v>
      </c>
    </row>
    <row r="3755" spans="1:4" x14ac:dyDescent="0.25">
      <c r="A3755">
        <v>25371</v>
      </c>
      <c r="B3755">
        <v>447721</v>
      </c>
      <c r="C3755" s="1" t="s">
        <v>627</v>
      </c>
      <c r="D3755">
        <v>0.08</v>
      </c>
    </row>
    <row r="3756" spans="1:4" x14ac:dyDescent="0.25">
      <c r="A3756">
        <v>25371</v>
      </c>
      <c r="B3756">
        <v>447437</v>
      </c>
      <c r="C3756" s="1" t="s">
        <v>627</v>
      </c>
      <c r="D3756">
        <v>0.08</v>
      </c>
    </row>
    <row r="3757" spans="1:4" x14ac:dyDescent="0.25">
      <c r="A3757">
        <v>25371</v>
      </c>
      <c r="B3757">
        <v>447552</v>
      </c>
      <c r="C3757" s="1" t="s">
        <v>627</v>
      </c>
      <c r="D3757">
        <v>0.08</v>
      </c>
    </row>
    <row r="3758" spans="1:4" x14ac:dyDescent="0.25">
      <c r="A3758">
        <v>25371</v>
      </c>
      <c r="B3758">
        <v>4474416</v>
      </c>
      <c r="C3758" s="1" t="s">
        <v>628</v>
      </c>
      <c r="D3758">
        <v>0.08</v>
      </c>
    </row>
    <row r="3759" spans="1:4" x14ac:dyDescent="0.25">
      <c r="A3759">
        <v>25371</v>
      </c>
      <c r="B3759">
        <v>447979</v>
      </c>
      <c r="C3759" s="1" t="s">
        <v>627</v>
      </c>
      <c r="D3759">
        <v>0.08</v>
      </c>
    </row>
    <row r="3760" spans="1:4" x14ac:dyDescent="0.25">
      <c r="A3760">
        <v>25371</v>
      </c>
      <c r="B3760">
        <v>447768</v>
      </c>
      <c r="C3760" s="1" t="s">
        <v>627</v>
      </c>
      <c r="D3760">
        <v>0.08</v>
      </c>
    </row>
    <row r="3761" spans="1:4" x14ac:dyDescent="0.25">
      <c r="A3761">
        <v>25371</v>
      </c>
      <c r="B3761">
        <v>447436</v>
      </c>
      <c r="C3761" s="1" t="s">
        <v>627</v>
      </c>
      <c r="D3761">
        <v>0.08</v>
      </c>
    </row>
    <row r="3762" spans="1:4" x14ac:dyDescent="0.25">
      <c r="A3762">
        <v>25371</v>
      </c>
      <c r="B3762">
        <v>447555</v>
      </c>
      <c r="C3762" s="1" t="s">
        <v>627</v>
      </c>
      <c r="D3762">
        <v>0.08</v>
      </c>
    </row>
    <row r="3763" spans="1:4" x14ac:dyDescent="0.25">
      <c r="A3763">
        <v>25371</v>
      </c>
      <c r="B3763">
        <v>447586</v>
      </c>
      <c r="C3763" s="1" t="s">
        <v>627</v>
      </c>
      <c r="D3763">
        <v>0.08</v>
      </c>
    </row>
    <row r="3764" spans="1:4" x14ac:dyDescent="0.25">
      <c r="A3764">
        <v>25371</v>
      </c>
      <c r="B3764">
        <v>447384</v>
      </c>
      <c r="C3764" s="1" t="s">
        <v>628</v>
      </c>
      <c r="D3764">
        <v>0.08</v>
      </c>
    </row>
    <row r="3765" spans="1:4" x14ac:dyDescent="0.25">
      <c r="A3765">
        <v>25371</v>
      </c>
      <c r="B3765">
        <v>447920</v>
      </c>
      <c r="C3765" s="1" t="s">
        <v>627</v>
      </c>
      <c r="D3765">
        <v>0.08</v>
      </c>
    </row>
    <row r="3766" spans="1:4" x14ac:dyDescent="0.25">
      <c r="A3766">
        <v>25371</v>
      </c>
      <c r="B3766">
        <v>447917</v>
      </c>
      <c r="C3766" s="1" t="s">
        <v>627</v>
      </c>
      <c r="D3766">
        <v>0.08</v>
      </c>
    </row>
    <row r="3767" spans="1:4" x14ac:dyDescent="0.25">
      <c r="A3767">
        <v>25371</v>
      </c>
      <c r="B3767">
        <v>447393</v>
      </c>
      <c r="C3767" s="1" t="s">
        <v>628</v>
      </c>
      <c r="D3767">
        <v>0.08</v>
      </c>
    </row>
    <row r="3768" spans="1:4" x14ac:dyDescent="0.25">
      <c r="A3768">
        <v>25371</v>
      </c>
      <c r="B3768">
        <v>447769</v>
      </c>
      <c r="C3768" s="1" t="s">
        <v>627</v>
      </c>
      <c r="D3768">
        <v>0.08</v>
      </c>
    </row>
    <row r="3769" spans="1:4" x14ac:dyDescent="0.25">
      <c r="A3769">
        <v>25371</v>
      </c>
      <c r="B3769">
        <v>447747</v>
      </c>
      <c r="C3769" s="1" t="s">
        <v>627</v>
      </c>
      <c r="D3769">
        <v>0.08</v>
      </c>
    </row>
    <row r="3770" spans="1:4" x14ac:dyDescent="0.25">
      <c r="A3770">
        <v>25371</v>
      </c>
      <c r="B3770">
        <v>447584</v>
      </c>
      <c r="C3770" s="1" t="s">
        <v>627</v>
      </c>
      <c r="D3770">
        <v>0.08</v>
      </c>
    </row>
    <row r="3771" spans="1:4" x14ac:dyDescent="0.25">
      <c r="A3771">
        <v>25371</v>
      </c>
      <c r="B3771">
        <v>447379</v>
      </c>
      <c r="C3771" s="1" t="s">
        <v>628</v>
      </c>
      <c r="D3771">
        <v>0.08</v>
      </c>
    </row>
    <row r="3772" spans="1:4" x14ac:dyDescent="0.25">
      <c r="A3772">
        <v>25371</v>
      </c>
      <c r="B3772">
        <v>447467</v>
      </c>
      <c r="C3772" s="1" t="s">
        <v>627</v>
      </c>
      <c r="D3772">
        <v>0.08</v>
      </c>
    </row>
    <row r="3773" spans="1:4" x14ac:dyDescent="0.25">
      <c r="A3773">
        <v>25371</v>
      </c>
      <c r="B3773">
        <v>447470</v>
      </c>
      <c r="C3773" s="1" t="s">
        <v>627</v>
      </c>
      <c r="D3773">
        <v>0.08</v>
      </c>
    </row>
    <row r="3774" spans="1:4" x14ac:dyDescent="0.25">
      <c r="A3774">
        <v>25371</v>
      </c>
      <c r="B3774">
        <v>447798</v>
      </c>
      <c r="C3774" s="1" t="s">
        <v>627</v>
      </c>
      <c r="D3774">
        <v>0.08</v>
      </c>
    </row>
    <row r="3775" spans="1:4" x14ac:dyDescent="0.25">
      <c r="A3775">
        <v>25371</v>
      </c>
      <c r="B3775">
        <v>447786</v>
      </c>
      <c r="C3775" s="1" t="s">
        <v>627</v>
      </c>
      <c r="D3775">
        <v>0.08</v>
      </c>
    </row>
    <row r="3776" spans="1:4" x14ac:dyDescent="0.25">
      <c r="A3776">
        <v>25371</v>
      </c>
      <c r="B3776">
        <v>447733</v>
      </c>
      <c r="C3776" s="1" t="s">
        <v>627</v>
      </c>
      <c r="D3776">
        <v>0.08</v>
      </c>
    </row>
    <row r="3777" spans="1:4" x14ac:dyDescent="0.25">
      <c r="A3777">
        <v>25371</v>
      </c>
      <c r="B3777">
        <v>447788</v>
      </c>
      <c r="C3777" s="1" t="s">
        <v>627</v>
      </c>
      <c r="D3777">
        <v>0.08</v>
      </c>
    </row>
    <row r="3778" spans="1:4" x14ac:dyDescent="0.25">
      <c r="A3778">
        <v>25371</v>
      </c>
      <c r="B3778">
        <v>447717</v>
      </c>
      <c r="C3778" s="1" t="s">
        <v>627</v>
      </c>
      <c r="D3778">
        <v>0.08</v>
      </c>
    </row>
    <row r="3779" spans="1:4" x14ac:dyDescent="0.25">
      <c r="A3779">
        <v>25371</v>
      </c>
      <c r="B3779">
        <v>447785</v>
      </c>
      <c r="C3779" s="1" t="s">
        <v>627</v>
      </c>
      <c r="D3779">
        <v>0.08</v>
      </c>
    </row>
    <row r="3780" spans="1:4" x14ac:dyDescent="0.25">
      <c r="A3780">
        <v>25371</v>
      </c>
      <c r="B3780">
        <v>447570</v>
      </c>
      <c r="C3780" s="1" t="s">
        <v>627</v>
      </c>
      <c r="D3780">
        <v>0.08</v>
      </c>
    </row>
    <row r="3781" spans="1:4" x14ac:dyDescent="0.25">
      <c r="A3781">
        <v>25371</v>
      </c>
      <c r="B3781">
        <v>447823</v>
      </c>
      <c r="C3781" s="1" t="s">
        <v>627</v>
      </c>
      <c r="D3781">
        <v>0.08</v>
      </c>
    </row>
    <row r="3782" spans="1:4" x14ac:dyDescent="0.25">
      <c r="A3782">
        <v>25371</v>
      </c>
      <c r="B3782">
        <v>447879</v>
      </c>
      <c r="C3782" s="1" t="s">
        <v>627</v>
      </c>
      <c r="D3782">
        <v>0.08</v>
      </c>
    </row>
    <row r="3783" spans="1:4" x14ac:dyDescent="0.25">
      <c r="A3783">
        <v>25371</v>
      </c>
      <c r="B3783">
        <v>447766</v>
      </c>
      <c r="C3783" s="1" t="s">
        <v>627</v>
      </c>
      <c r="D3783">
        <v>0.08</v>
      </c>
    </row>
    <row r="3784" spans="1:4" x14ac:dyDescent="0.25">
      <c r="A3784">
        <v>25371</v>
      </c>
      <c r="B3784">
        <v>447774</v>
      </c>
      <c r="C3784" s="1" t="s">
        <v>627</v>
      </c>
      <c r="D3784">
        <v>0.08</v>
      </c>
    </row>
    <row r="3785" spans="1:4" x14ac:dyDescent="0.25">
      <c r="A3785">
        <v>25371</v>
      </c>
      <c r="B3785">
        <v>447767</v>
      </c>
      <c r="C3785" s="1" t="s">
        <v>627</v>
      </c>
      <c r="D3785">
        <v>0.08</v>
      </c>
    </row>
    <row r="3786" spans="1:4" x14ac:dyDescent="0.25">
      <c r="A3786">
        <v>25371</v>
      </c>
      <c r="B3786">
        <v>447385</v>
      </c>
      <c r="C3786" s="1" t="s">
        <v>628</v>
      </c>
      <c r="D3786">
        <v>0.08</v>
      </c>
    </row>
    <row r="3787" spans="1:4" x14ac:dyDescent="0.25">
      <c r="A3787">
        <v>25371</v>
      </c>
      <c r="B3787">
        <v>447391</v>
      </c>
      <c r="C3787" s="1" t="s">
        <v>628</v>
      </c>
      <c r="D3787">
        <v>0.08</v>
      </c>
    </row>
    <row r="3788" spans="1:4" x14ac:dyDescent="0.25">
      <c r="A3788">
        <v>25371</v>
      </c>
      <c r="B3788">
        <v>447748</v>
      </c>
      <c r="C3788" s="1" t="s">
        <v>627</v>
      </c>
      <c r="D3788">
        <v>0.08</v>
      </c>
    </row>
    <row r="3789" spans="1:4" x14ac:dyDescent="0.25">
      <c r="A3789">
        <v>25371</v>
      </c>
      <c r="B3789">
        <v>447469</v>
      </c>
      <c r="C3789" s="1" t="s">
        <v>627</v>
      </c>
      <c r="D3789">
        <v>0.08</v>
      </c>
    </row>
    <row r="3790" spans="1:4" x14ac:dyDescent="0.25">
      <c r="A3790">
        <v>25371</v>
      </c>
      <c r="B3790">
        <v>447388</v>
      </c>
      <c r="C3790" s="1" t="s">
        <v>628</v>
      </c>
      <c r="D3790">
        <v>0.08</v>
      </c>
    </row>
    <row r="3791" spans="1:4" x14ac:dyDescent="0.25">
      <c r="A3791">
        <v>25371</v>
      </c>
      <c r="B3791">
        <v>447502</v>
      </c>
      <c r="C3791" s="1" t="s">
        <v>627</v>
      </c>
      <c r="D3791">
        <v>0.08</v>
      </c>
    </row>
    <row r="3792" spans="1:4" x14ac:dyDescent="0.25">
      <c r="A3792">
        <v>25371</v>
      </c>
      <c r="B3792">
        <v>447585</v>
      </c>
      <c r="C3792" s="1" t="s">
        <v>627</v>
      </c>
      <c r="D3792">
        <v>0.08</v>
      </c>
    </row>
    <row r="3793" spans="1:4" x14ac:dyDescent="0.25">
      <c r="A3793">
        <v>25371</v>
      </c>
      <c r="B3793">
        <v>447342</v>
      </c>
      <c r="C3793" s="1" t="s">
        <v>627</v>
      </c>
      <c r="D3793">
        <v>0.08</v>
      </c>
    </row>
    <row r="3794" spans="1:4" x14ac:dyDescent="0.25">
      <c r="A3794">
        <v>25371</v>
      </c>
      <c r="B3794">
        <v>447901</v>
      </c>
      <c r="C3794" s="1" t="s">
        <v>627</v>
      </c>
      <c r="D3794">
        <v>0.08</v>
      </c>
    </row>
    <row r="3795" spans="1:4" x14ac:dyDescent="0.25">
      <c r="A3795">
        <v>25371</v>
      </c>
      <c r="B3795">
        <v>447444</v>
      </c>
      <c r="C3795" s="1" t="s">
        <v>627</v>
      </c>
      <c r="D3795">
        <v>0.08</v>
      </c>
    </row>
    <row r="3796" spans="1:4" x14ac:dyDescent="0.25">
      <c r="A3796">
        <v>25371</v>
      </c>
      <c r="B3796">
        <v>447826</v>
      </c>
      <c r="C3796" s="1" t="s">
        <v>627</v>
      </c>
      <c r="D3796">
        <v>0.08</v>
      </c>
    </row>
    <row r="3797" spans="1:4" x14ac:dyDescent="0.25">
      <c r="A3797">
        <v>25371</v>
      </c>
      <c r="B3797">
        <v>447876</v>
      </c>
      <c r="C3797" s="1" t="s">
        <v>627</v>
      </c>
      <c r="D3797">
        <v>0.08</v>
      </c>
    </row>
    <row r="3798" spans="1:4" x14ac:dyDescent="0.25">
      <c r="A3798">
        <v>25371</v>
      </c>
      <c r="B3798">
        <v>447796</v>
      </c>
      <c r="C3798" s="1" t="s">
        <v>627</v>
      </c>
      <c r="D3798">
        <v>0.08</v>
      </c>
    </row>
    <row r="3799" spans="1:4" x14ac:dyDescent="0.25">
      <c r="A3799">
        <v>25371</v>
      </c>
      <c r="B3799">
        <v>447771</v>
      </c>
      <c r="C3799" s="1" t="s">
        <v>627</v>
      </c>
      <c r="D3799">
        <v>0.08</v>
      </c>
    </row>
    <row r="3800" spans="1:4" x14ac:dyDescent="0.25">
      <c r="A3800">
        <v>25371</v>
      </c>
      <c r="B3800">
        <v>447493</v>
      </c>
      <c r="C3800" s="1" t="s">
        <v>627</v>
      </c>
      <c r="D3800">
        <v>0.08</v>
      </c>
    </row>
    <row r="3801" spans="1:4" x14ac:dyDescent="0.25">
      <c r="A3801">
        <v>25371</v>
      </c>
      <c r="B3801">
        <v>447884</v>
      </c>
      <c r="C3801" s="1" t="s">
        <v>627</v>
      </c>
      <c r="D3801">
        <v>0.08</v>
      </c>
    </row>
    <row r="3802" spans="1:4" x14ac:dyDescent="0.25">
      <c r="A3802">
        <v>25371</v>
      </c>
      <c r="B3802">
        <v>4473687</v>
      </c>
      <c r="C3802" s="1" t="s">
        <v>628</v>
      </c>
      <c r="D3802">
        <v>0.08</v>
      </c>
    </row>
    <row r="3803" spans="1:4" x14ac:dyDescent="0.25">
      <c r="A3803">
        <v>25371</v>
      </c>
      <c r="B3803">
        <v>447775</v>
      </c>
      <c r="C3803" s="1" t="s">
        <v>627</v>
      </c>
      <c r="D3803">
        <v>0.08</v>
      </c>
    </row>
    <row r="3804" spans="1:4" x14ac:dyDescent="0.25">
      <c r="A3804">
        <v>25371</v>
      </c>
      <c r="B3804">
        <v>447810</v>
      </c>
      <c r="C3804" s="1" t="s">
        <v>627</v>
      </c>
      <c r="D3804">
        <v>0.08</v>
      </c>
    </row>
    <row r="3805" spans="1:4" x14ac:dyDescent="0.25">
      <c r="A3805">
        <v>25371</v>
      </c>
      <c r="B3805">
        <v>447789</v>
      </c>
      <c r="C3805" s="1" t="s">
        <v>627</v>
      </c>
      <c r="D3805">
        <v>0.08</v>
      </c>
    </row>
    <row r="3806" spans="1:4" x14ac:dyDescent="0.25">
      <c r="A3806">
        <v>25371</v>
      </c>
      <c r="B3806">
        <v>447799</v>
      </c>
      <c r="C3806" s="1" t="s">
        <v>627</v>
      </c>
      <c r="D3806">
        <v>0.08</v>
      </c>
    </row>
    <row r="3807" spans="1:4" x14ac:dyDescent="0.25">
      <c r="A3807">
        <v>25371</v>
      </c>
      <c r="B3807">
        <v>447442</v>
      </c>
      <c r="C3807" s="1" t="s">
        <v>627</v>
      </c>
      <c r="D3807">
        <v>0.08</v>
      </c>
    </row>
    <row r="3808" spans="1:4" x14ac:dyDescent="0.25">
      <c r="A3808">
        <v>25371</v>
      </c>
      <c r="B3808">
        <v>447833</v>
      </c>
      <c r="C3808" s="1" t="s">
        <v>627</v>
      </c>
      <c r="D3808">
        <v>0.08</v>
      </c>
    </row>
    <row r="3809" spans="1:4" x14ac:dyDescent="0.25">
      <c r="A3809">
        <v>25371</v>
      </c>
      <c r="B3809">
        <v>447387</v>
      </c>
      <c r="C3809" s="1" t="s">
        <v>628</v>
      </c>
      <c r="D3809">
        <v>0.08</v>
      </c>
    </row>
    <row r="3810" spans="1:4" x14ac:dyDescent="0.25">
      <c r="A3810">
        <v>25371</v>
      </c>
      <c r="B3810">
        <v>447741</v>
      </c>
      <c r="C3810" s="1" t="s">
        <v>627</v>
      </c>
      <c r="D3810">
        <v>0.08</v>
      </c>
    </row>
    <row r="3811" spans="1:4" x14ac:dyDescent="0.25">
      <c r="A3811">
        <v>25371</v>
      </c>
      <c r="B3811">
        <v>447776</v>
      </c>
      <c r="C3811" s="1" t="s">
        <v>627</v>
      </c>
      <c r="D3811">
        <v>0.08</v>
      </c>
    </row>
    <row r="3812" spans="1:4" x14ac:dyDescent="0.25">
      <c r="A3812">
        <v>25371</v>
      </c>
      <c r="B3812">
        <v>447553</v>
      </c>
      <c r="C3812" s="1" t="s">
        <v>627</v>
      </c>
      <c r="D3812">
        <v>0.08</v>
      </c>
    </row>
    <row r="3813" spans="1:4" x14ac:dyDescent="0.25">
      <c r="A3813">
        <v>25371</v>
      </c>
      <c r="B3813">
        <v>447464</v>
      </c>
      <c r="C3813" s="1" t="s">
        <v>627</v>
      </c>
      <c r="D3813">
        <v>0.08</v>
      </c>
    </row>
    <row r="3814" spans="1:4" x14ac:dyDescent="0.25">
      <c r="A3814">
        <v>25371</v>
      </c>
      <c r="B3814">
        <v>447836</v>
      </c>
      <c r="C3814" s="1" t="s">
        <v>627</v>
      </c>
      <c r="D3814">
        <v>0.08</v>
      </c>
    </row>
    <row r="3815" spans="1:4" x14ac:dyDescent="0.25">
      <c r="A3815">
        <v>25371</v>
      </c>
      <c r="B3815">
        <v>447887</v>
      </c>
      <c r="C3815" s="1" t="s">
        <v>627</v>
      </c>
      <c r="D3815">
        <v>0.08</v>
      </c>
    </row>
    <row r="3816" spans="1:4" x14ac:dyDescent="0.25">
      <c r="A3816">
        <v>25371</v>
      </c>
      <c r="B3816">
        <v>447760</v>
      </c>
      <c r="C3816" s="1" t="s">
        <v>627</v>
      </c>
      <c r="D3816">
        <v>0.08</v>
      </c>
    </row>
    <row r="3817" spans="1:4" x14ac:dyDescent="0.25">
      <c r="A3817">
        <v>25371</v>
      </c>
      <c r="B3817">
        <v>4478228</v>
      </c>
      <c r="C3817" s="1" t="s">
        <v>628</v>
      </c>
      <c r="D3817">
        <v>0.08</v>
      </c>
    </row>
    <row r="3818" spans="1:4" x14ac:dyDescent="0.25">
      <c r="A3818">
        <v>25371</v>
      </c>
      <c r="B3818">
        <v>447340</v>
      </c>
      <c r="C3818" s="1" t="s">
        <v>627</v>
      </c>
      <c r="D3818">
        <v>0.08</v>
      </c>
    </row>
    <row r="3819" spans="1:4" x14ac:dyDescent="0.25">
      <c r="A3819">
        <v>25371</v>
      </c>
      <c r="B3819">
        <v>447867</v>
      </c>
      <c r="C3819" s="1" t="s">
        <v>627</v>
      </c>
      <c r="D3819">
        <v>0.08</v>
      </c>
    </row>
    <row r="3820" spans="1:4" x14ac:dyDescent="0.25">
      <c r="A3820">
        <v>25371</v>
      </c>
      <c r="B3820">
        <v>447900</v>
      </c>
      <c r="C3820" s="1" t="s">
        <v>627</v>
      </c>
      <c r="D3820">
        <v>0.08</v>
      </c>
    </row>
    <row r="3821" spans="1:4" x14ac:dyDescent="0.25">
      <c r="A3821">
        <v>25371</v>
      </c>
      <c r="B3821">
        <v>447770</v>
      </c>
      <c r="C3821" s="1" t="s">
        <v>627</v>
      </c>
      <c r="D3821">
        <v>0.08</v>
      </c>
    </row>
    <row r="3822" spans="1:4" x14ac:dyDescent="0.25">
      <c r="A3822">
        <v>25371</v>
      </c>
      <c r="B3822">
        <v>4473898</v>
      </c>
      <c r="C3822" s="1" t="s">
        <v>628</v>
      </c>
      <c r="D3822">
        <v>0.08</v>
      </c>
    </row>
    <row r="3823" spans="1:4" x14ac:dyDescent="0.25">
      <c r="A3823">
        <v>25371</v>
      </c>
      <c r="B3823">
        <v>447407</v>
      </c>
      <c r="C3823" s="1" t="s">
        <v>627</v>
      </c>
      <c r="D3823">
        <v>0.08</v>
      </c>
    </row>
    <row r="3824" spans="1:4" x14ac:dyDescent="0.25">
      <c r="A3824">
        <v>25371</v>
      </c>
      <c r="B3824">
        <v>447919</v>
      </c>
      <c r="C3824" s="1" t="s">
        <v>627</v>
      </c>
      <c r="D3824">
        <v>0.08</v>
      </c>
    </row>
    <row r="3825" spans="1:4" x14ac:dyDescent="0.25">
      <c r="A3825">
        <v>25371</v>
      </c>
      <c r="B3825">
        <v>447825</v>
      </c>
      <c r="C3825" s="1" t="s">
        <v>627</v>
      </c>
      <c r="D3825">
        <v>0.08</v>
      </c>
    </row>
    <row r="3826" spans="1:4" x14ac:dyDescent="0.25">
      <c r="A3826">
        <v>25371</v>
      </c>
      <c r="B3826">
        <v>447818</v>
      </c>
      <c r="C3826" s="1" t="s">
        <v>627</v>
      </c>
      <c r="D3826">
        <v>0.08</v>
      </c>
    </row>
    <row r="3827" spans="1:4" x14ac:dyDescent="0.25">
      <c r="A3827">
        <v>25371</v>
      </c>
      <c r="B3827">
        <v>447500</v>
      </c>
      <c r="C3827" s="1" t="s">
        <v>627</v>
      </c>
      <c r="D3827">
        <v>0.08</v>
      </c>
    </row>
    <row r="3828" spans="1:4" x14ac:dyDescent="0.25">
      <c r="A3828">
        <v>25371</v>
      </c>
      <c r="B3828">
        <v>4475374</v>
      </c>
      <c r="C3828" s="1" t="s">
        <v>627</v>
      </c>
      <c r="D3828">
        <v>0.08</v>
      </c>
    </row>
    <row r="3829" spans="1:4" x14ac:dyDescent="0.25">
      <c r="A3829">
        <v>25371</v>
      </c>
      <c r="B3829">
        <v>447501</v>
      </c>
      <c r="C3829" s="1" t="s">
        <v>627</v>
      </c>
      <c r="D3829">
        <v>0.08</v>
      </c>
    </row>
    <row r="3830" spans="1:4" x14ac:dyDescent="0.25">
      <c r="A3830">
        <v>25371</v>
      </c>
      <c r="B3830">
        <v>447824</v>
      </c>
      <c r="C3830" s="1" t="s">
        <v>627</v>
      </c>
      <c r="D3830">
        <v>0.08</v>
      </c>
    </row>
    <row r="3831" spans="1:4" x14ac:dyDescent="0.25">
      <c r="A3831">
        <v>25371</v>
      </c>
      <c r="B3831">
        <v>447341</v>
      </c>
      <c r="C3831" s="1" t="s">
        <v>627</v>
      </c>
      <c r="D3831">
        <v>0.08</v>
      </c>
    </row>
    <row r="3832" spans="1:4" x14ac:dyDescent="0.25">
      <c r="A3832">
        <v>25371</v>
      </c>
      <c r="B3832">
        <v>447423</v>
      </c>
      <c r="C3832" s="1" t="s">
        <v>627</v>
      </c>
      <c r="D3832">
        <v>0.08</v>
      </c>
    </row>
    <row r="3833" spans="1:4" x14ac:dyDescent="0.25">
      <c r="A3833">
        <v>25371</v>
      </c>
      <c r="B3833">
        <v>447918</v>
      </c>
      <c r="C3833" s="1" t="s">
        <v>627</v>
      </c>
      <c r="D3833">
        <v>0.08</v>
      </c>
    </row>
    <row r="3834" spans="1:4" x14ac:dyDescent="0.25">
      <c r="A3834">
        <v>25371</v>
      </c>
      <c r="B3834">
        <v>447899</v>
      </c>
      <c r="C3834" s="1" t="s">
        <v>627</v>
      </c>
      <c r="D3834">
        <v>0.08</v>
      </c>
    </row>
    <row r="3835" spans="1:4" x14ac:dyDescent="0.25">
      <c r="A3835">
        <v>25371</v>
      </c>
      <c r="B3835">
        <v>4473897</v>
      </c>
      <c r="C3835" s="1" t="s">
        <v>628</v>
      </c>
      <c r="D3835">
        <v>0.08</v>
      </c>
    </row>
    <row r="3836" spans="1:4" x14ac:dyDescent="0.25">
      <c r="A3836">
        <v>25371</v>
      </c>
      <c r="B3836">
        <v>447551</v>
      </c>
      <c r="C3836" s="1" t="s">
        <v>627</v>
      </c>
      <c r="D3836">
        <v>0.08</v>
      </c>
    </row>
    <row r="3837" spans="1:4" x14ac:dyDescent="0.25">
      <c r="A3837">
        <v>25371</v>
      </c>
      <c r="B3837">
        <v>447909</v>
      </c>
      <c r="C3837" s="1" t="s">
        <v>627</v>
      </c>
      <c r="D3837">
        <v>0.08</v>
      </c>
    </row>
    <row r="3838" spans="1:4" x14ac:dyDescent="0.25">
      <c r="A3838">
        <v>25371</v>
      </c>
      <c r="B3838">
        <v>447392</v>
      </c>
      <c r="C3838" s="1" t="s">
        <v>628</v>
      </c>
      <c r="D3838">
        <v>0.08</v>
      </c>
    </row>
    <row r="3839" spans="1:4" x14ac:dyDescent="0.25">
      <c r="A3839">
        <v>25371</v>
      </c>
      <c r="B3839">
        <v>447425</v>
      </c>
      <c r="C3839" s="1" t="s">
        <v>627</v>
      </c>
      <c r="D3839">
        <v>0.08</v>
      </c>
    </row>
    <row r="3840" spans="1:4" x14ac:dyDescent="0.25">
      <c r="A3840">
        <v>25371</v>
      </c>
      <c r="B3840">
        <v>447503</v>
      </c>
      <c r="C3840" s="1" t="s">
        <v>627</v>
      </c>
      <c r="D3840">
        <v>0.08</v>
      </c>
    </row>
    <row r="3841" spans="1:4" x14ac:dyDescent="0.25">
      <c r="A3841">
        <v>25371</v>
      </c>
      <c r="B3841">
        <v>447482</v>
      </c>
      <c r="C3841" s="1" t="s">
        <v>629</v>
      </c>
      <c r="D3841">
        <v>0.1</v>
      </c>
    </row>
    <row r="3842" spans="1:4" x14ac:dyDescent="0.25">
      <c r="A3842">
        <v>25371</v>
      </c>
      <c r="B3842">
        <v>4474527</v>
      </c>
      <c r="C3842" s="1" t="s">
        <v>630</v>
      </c>
      <c r="D3842">
        <v>0.1</v>
      </c>
    </row>
    <row r="3843" spans="1:4" x14ac:dyDescent="0.25">
      <c r="A3843">
        <v>25371</v>
      </c>
      <c r="B3843">
        <v>447877</v>
      </c>
      <c r="C3843" s="1" t="s">
        <v>629</v>
      </c>
      <c r="D3843">
        <v>0.1</v>
      </c>
    </row>
    <row r="3844" spans="1:4" x14ac:dyDescent="0.25">
      <c r="A3844">
        <v>25371</v>
      </c>
      <c r="B3844">
        <v>447737</v>
      </c>
      <c r="C3844" s="1" t="s">
        <v>629</v>
      </c>
      <c r="D3844">
        <v>0.1</v>
      </c>
    </row>
    <row r="3845" spans="1:4" x14ac:dyDescent="0.25">
      <c r="A3845">
        <v>25371</v>
      </c>
      <c r="B3845">
        <v>4474656</v>
      </c>
      <c r="C3845" s="1" t="s">
        <v>630</v>
      </c>
      <c r="D3845">
        <v>0.1</v>
      </c>
    </row>
    <row r="3846" spans="1:4" x14ac:dyDescent="0.25">
      <c r="A3846">
        <v>25371</v>
      </c>
      <c r="B3846">
        <v>447429</v>
      </c>
      <c r="C3846" s="1" t="s">
        <v>629</v>
      </c>
      <c r="D3846">
        <v>0.1</v>
      </c>
    </row>
    <row r="3847" spans="1:4" x14ac:dyDescent="0.25">
      <c r="A3847">
        <v>25371</v>
      </c>
      <c r="B3847">
        <v>447449</v>
      </c>
      <c r="C3847" s="1" t="s">
        <v>629</v>
      </c>
      <c r="D3847">
        <v>0.1</v>
      </c>
    </row>
    <row r="3848" spans="1:4" x14ac:dyDescent="0.25">
      <c r="A3848">
        <v>25371</v>
      </c>
      <c r="B3848">
        <v>4474885</v>
      </c>
      <c r="C3848" s="1" t="s">
        <v>630</v>
      </c>
      <c r="D3848">
        <v>0.1</v>
      </c>
    </row>
    <row r="3849" spans="1:4" x14ac:dyDescent="0.25">
      <c r="A3849">
        <v>25371</v>
      </c>
      <c r="B3849">
        <v>4473891</v>
      </c>
      <c r="C3849" s="1" t="s">
        <v>630</v>
      </c>
      <c r="D3849">
        <v>0.1</v>
      </c>
    </row>
    <row r="3850" spans="1:4" x14ac:dyDescent="0.25">
      <c r="A3850">
        <v>25371</v>
      </c>
      <c r="B3850">
        <v>447575</v>
      </c>
      <c r="C3850" s="1" t="s">
        <v>629</v>
      </c>
      <c r="D3850">
        <v>0.1</v>
      </c>
    </row>
    <row r="3851" spans="1:4" x14ac:dyDescent="0.25">
      <c r="A3851">
        <v>25371</v>
      </c>
      <c r="B3851">
        <v>447455</v>
      </c>
      <c r="C3851" s="1" t="s">
        <v>629</v>
      </c>
      <c r="D3851">
        <v>0.1</v>
      </c>
    </row>
    <row r="3852" spans="1:4" x14ac:dyDescent="0.25">
      <c r="A3852">
        <v>25371</v>
      </c>
      <c r="B3852">
        <v>447577</v>
      </c>
      <c r="C3852" s="1" t="s">
        <v>629</v>
      </c>
      <c r="D3852">
        <v>0.1</v>
      </c>
    </row>
    <row r="3853" spans="1:4" x14ac:dyDescent="0.25">
      <c r="A3853">
        <v>25371</v>
      </c>
      <c r="B3853">
        <v>447427</v>
      </c>
      <c r="C3853" s="1" t="s">
        <v>629</v>
      </c>
      <c r="D3853">
        <v>0.1</v>
      </c>
    </row>
    <row r="3854" spans="1:4" x14ac:dyDescent="0.25">
      <c r="A3854">
        <v>25371</v>
      </c>
      <c r="B3854">
        <v>447414</v>
      </c>
      <c r="C3854" s="1" t="s">
        <v>629</v>
      </c>
      <c r="D3854">
        <v>0.1</v>
      </c>
    </row>
    <row r="3855" spans="1:4" x14ac:dyDescent="0.25">
      <c r="A3855">
        <v>25371</v>
      </c>
      <c r="B3855">
        <v>447832</v>
      </c>
      <c r="C3855" s="1" t="s">
        <v>629</v>
      </c>
      <c r="D3855">
        <v>0.1</v>
      </c>
    </row>
    <row r="3856" spans="1:4" x14ac:dyDescent="0.25">
      <c r="A3856">
        <v>25371</v>
      </c>
      <c r="B3856">
        <v>447723</v>
      </c>
      <c r="C3856" s="1" t="s">
        <v>629</v>
      </c>
      <c r="D3856">
        <v>0.1</v>
      </c>
    </row>
    <row r="3857" spans="1:4" x14ac:dyDescent="0.25">
      <c r="A3857">
        <v>25371</v>
      </c>
      <c r="B3857">
        <v>447426</v>
      </c>
      <c r="C3857" s="1" t="s">
        <v>629</v>
      </c>
      <c r="D3857">
        <v>0.1</v>
      </c>
    </row>
    <row r="3858" spans="1:4" x14ac:dyDescent="0.25">
      <c r="A3858">
        <v>25371</v>
      </c>
      <c r="B3858">
        <v>447312</v>
      </c>
      <c r="C3858" s="1" t="s">
        <v>630</v>
      </c>
      <c r="D3858">
        <v>0.1</v>
      </c>
    </row>
    <row r="3859" spans="1:4" x14ac:dyDescent="0.25">
      <c r="A3859">
        <v>25371</v>
      </c>
      <c r="B3859">
        <v>447445</v>
      </c>
      <c r="C3859" s="1" t="s">
        <v>629</v>
      </c>
      <c r="D3859">
        <v>0.1</v>
      </c>
    </row>
    <row r="3860" spans="1:4" x14ac:dyDescent="0.25">
      <c r="A3860">
        <v>25371</v>
      </c>
      <c r="B3860">
        <v>447491</v>
      </c>
      <c r="C3860" s="1" t="s">
        <v>629</v>
      </c>
      <c r="D3860">
        <v>0.1</v>
      </c>
    </row>
    <row r="3861" spans="1:4" x14ac:dyDescent="0.25">
      <c r="A3861">
        <v>25371</v>
      </c>
      <c r="B3861">
        <v>4474889</v>
      </c>
      <c r="C3861" s="1" t="s">
        <v>630</v>
      </c>
      <c r="D3861">
        <v>0.1</v>
      </c>
    </row>
    <row r="3862" spans="1:4" x14ac:dyDescent="0.25">
      <c r="A3862">
        <v>25371</v>
      </c>
      <c r="B3862">
        <v>447882</v>
      </c>
      <c r="C3862" s="1" t="s">
        <v>629</v>
      </c>
      <c r="D3862">
        <v>0.1</v>
      </c>
    </row>
    <row r="3863" spans="1:4" x14ac:dyDescent="0.25">
      <c r="A3863">
        <v>25371</v>
      </c>
      <c r="B3863">
        <v>447859</v>
      </c>
      <c r="C3863" s="1" t="s">
        <v>629</v>
      </c>
      <c r="D3863">
        <v>0.1</v>
      </c>
    </row>
    <row r="3864" spans="1:4" x14ac:dyDescent="0.25">
      <c r="A3864">
        <v>25371</v>
      </c>
      <c r="B3864">
        <v>447490</v>
      </c>
      <c r="C3864" s="1" t="s">
        <v>629</v>
      </c>
      <c r="D3864">
        <v>0.1</v>
      </c>
    </row>
    <row r="3865" spans="1:4" x14ac:dyDescent="0.25">
      <c r="A3865">
        <v>25371</v>
      </c>
      <c r="B3865">
        <v>447380</v>
      </c>
      <c r="C3865" s="1" t="s">
        <v>630</v>
      </c>
      <c r="D3865">
        <v>0.1</v>
      </c>
    </row>
    <row r="3866" spans="1:4" x14ac:dyDescent="0.25">
      <c r="A3866">
        <v>25371</v>
      </c>
      <c r="B3866">
        <v>447454</v>
      </c>
      <c r="C3866" s="1" t="s">
        <v>629</v>
      </c>
      <c r="D3866">
        <v>0.1</v>
      </c>
    </row>
    <row r="3867" spans="1:4" x14ac:dyDescent="0.25">
      <c r="A3867">
        <v>25371</v>
      </c>
      <c r="B3867">
        <v>4474659</v>
      </c>
      <c r="C3867" s="1" t="s">
        <v>630</v>
      </c>
      <c r="D3867">
        <v>0.1</v>
      </c>
    </row>
    <row r="3868" spans="1:4" x14ac:dyDescent="0.25">
      <c r="A3868">
        <v>25371</v>
      </c>
      <c r="B3868">
        <v>447400</v>
      </c>
      <c r="C3868" s="1" t="s">
        <v>629</v>
      </c>
      <c r="D3868">
        <v>0.1</v>
      </c>
    </row>
    <row r="3869" spans="1:4" x14ac:dyDescent="0.25">
      <c r="A3869">
        <v>25371</v>
      </c>
      <c r="B3869">
        <v>447868</v>
      </c>
      <c r="C3869" s="1" t="s">
        <v>629</v>
      </c>
      <c r="D3869">
        <v>0.1</v>
      </c>
    </row>
    <row r="3870" spans="1:4" x14ac:dyDescent="0.25">
      <c r="A3870">
        <v>25371</v>
      </c>
      <c r="B3870">
        <v>447476</v>
      </c>
      <c r="C3870" s="1" t="s">
        <v>629</v>
      </c>
      <c r="D3870">
        <v>0.1</v>
      </c>
    </row>
    <row r="3871" spans="1:4" x14ac:dyDescent="0.25">
      <c r="A3871">
        <v>25371</v>
      </c>
      <c r="B3871">
        <v>447307</v>
      </c>
      <c r="C3871" s="1" t="s">
        <v>630</v>
      </c>
      <c r="D3871">
        <v>0.1</v>
      </c>
    </row>
    <row r="3872" spans="1:4" x14ac:dyDescent="0.25">
      <c r="A3872">
        <v>25371</v>
      </c>
      <c r="B3872">
        <v>447830</v>
      </c>
      <c r="C3872" s="1" t="s">
        <v>629</v>
      </c>
      <c r="D3872">
        <v>0.1</v>
      </c>
    </row>
    <row r="3873" spans="1:4" x14ac:dyDescent="0.25">
      <c r="A3873">
        <v>25371</v>
      </c>
      <c r="B3873">
        <v>447479</v>
      </c>
      <c r="C3873" s="1" t="s">
        <v>629</v>
      </c>
      <c r="D3873">
        <v>0.1</v>
      </c>
    </row>
    <row r="3874" spans="1:4" x14ac:dyDescent="0.25">
      <c r="A3874">
        <v>25371</v>
      </c>
      <c r="B3874">
        <v>447463</v>
      </c>
      <c r="C3874" s="1" t="s">
        <v>629</v>
      </c>
      <c r="D3874">
        <v>0.1</v>
      </c>
    </row>
    <row r="3875" spans="1:4" x14ac:dyDescent="0.25">
      <c r="A3875">
        <v>25371</v>
      </c>
      <c r="B3875">
        <v>447735</v>
      </c>
      <c r="C3875" s="1" t="s">
        <v>629</v>
      </c>
      <c r="D3875">
        <v>0.1</v>
      </c>
    </row>
    <row r="3876" spans="1:4" x14ac:dyDescent="0.25">
      <c r="A3876">
        <v>25371</v>
      </c>
      <c r="B3876">
        <v>447782</v>
      </c>
      <c r="C3876" s="1" t="s">
        <v>629</v>
      </c>
      <c r="D3876">
        <v>0.1</v>
      </c>
    </row>
    <row r="3877" spans="1:4" x14ac:dyDescent="0.25">
      <c r="A3877">
        <v>25371</v>
      </c>
      <c r="B3877">
        <v>447576</v>
      </c>
      <c r="C3877" s="1" t="s">
        <v>629</v>
      </c>
      <c r="D3877">
        <v>0.1</v>
      </c>
    </row>
    <row r="3878" spans="1:4" x14ac:dyDescent="0.25">
      <c r="A3878">
        <v>25371</v>
      </c>
      <c r="B3878">
        <v>447456</v>
      </c>
      <c r="C3878" s="1" t="s">
        <v>629</v>
      </c>
      <c r="D3878">
        <v>0.1</v>
      </c>
    </row>
    <row r="3879" spans="1:4" x14ac:dyDescent="0.25">
      <c r="A3879">
        <v>25371</v>
      </c>
      <c r="B3879">
        <v>447898</v>
      </c>
      <c r="C3879" s="1" t="s">
        <v>629</v>
      </c>
      <c r="D3879">
        <v>0.1</v>
      </c>
    </row>
    <row r="3880" spans="1:4" x14ac:dyDescent="0.25">
      <c r="A3880">
        <v>25371</v>
      </c>
      <c r="B3880">
        <v>447888</v>
      </c>
      <c r="C3880" s="1" t="s">
        <v>629</v>
      </c>
      <c r="D3880">
        <v>0.1</v>
      </c>
    </row>
    <row r="3881" spans="1:4" x14ac:dyDescent="0.25">
      <c r="A3881">
        <v>25371</v>
      </c>
      <c r="B3881">
        <v>447472</v>
      </c>
      <c r="C3881" s="1" t="s">
        <v>629</v>
      </c>
      <c r="D3881">
        <v>0.1</v>
      </c>
    </row>
    <row r="3882" spans="1:4" x14ac:dyDescent="0.25">
      <c r="A3882">
        <v>25371</v>
      </c>
      <c r="B3882">
        <v>4474654</v>
      </c>
      <c r="C3882" s="1" t="s">
        <v>630</v>
      </c>
      <c r="D3882">
        <v>0.1</v>
      </c>
    </row>
    <row r="3883" spans="1:4" x14ac:dyDescent="0.25">
      <c r="A3883">
        <v>25371</v>
      </c>
      <c r="B3883">
        <v>4474586</v>
      </c>
      <c r="C3883" s="1" t="s">
        <v>630</v>
      </c>
      <c r="D3883">
        <v>0.1</v>
      </c>
    </row>
    <row r="3884" spans="1:4" x14ac:dyDescent="0.25">
      <c r="A3884">
        <v>25371</v>
      </c>
      <c r="B3884">
        <v>447413</v>
      </c>
      <c r="C3884" s="1" t="s">
        <v>629</v>
      </c>
      <c r="D3884">
        <v>0.1</v>
      </c>
    </row>
    <row r="3885" spans="1:4" x14ac:dyDescent="0.25">
      <c r="A3885">
        <v>25371</v>
      </c>
      <c r="B3885">
        <v>447473</v>
      </c>
      <c r="C3885" s="1" t="s">
        <v>629</v>
      </c>
      <c r="D3885">
        <v>0.1</v>
      </c>
    </row>
    <row r="3886" spans="1:4" x14ac:dyDescent="0.25">
      <c r="A3886">
        <v>25371</v>
      </c>
      <c r="B3886">
        <v>4474884</v>
      </c>
      <c r="C3886" s="1" t="s">
        <v>630</v>
      </c>
      <c r="D3886">
        <v>0.1</v>
      </c>
    </row>
    <row r="3887" spans="1:4" x14ac:dyDescent="0.25">
      <c r="A3887">
        <v>25371</v>
      </c>
      <c r="B3887">
        <v>447365</v>
      </c>
      <c r="C3887" s="1" t="s">
        <v>630</v>
      </c>
      <c r="D3887">
        <v>0.1</v>
      </c>
    </row>
    <row r="3888" spans="1:4" x14ac:dyDescent="0.25">
      <c r="A3888">
        <v>25371</v>
      </c>
      <c r="B3888">
        <v>447727</v>
      </c>
      <c r="C3888" s="1" t="s">
        <v>629</v>
      </c>
      <c r="D3888">
        <v>0.1</v>
      </c>
    </row>
    <row r="3889" spans="1:4" x14ac:dyDescent="0.25">
      <c r="A3889">
        <v>25371</v>
      </c>
      <c r="B3889">
        <v>447450</v>
      </c>
      <c r="C3889" s="1" t="s">
        <v>629</v>
      </c>
      <c r="D3889">
        <v>0.1</v>
      </c>
    </row>
    <row r="3890" spans="1:4" x14ac:dyDescent="0.25">
      <c r="A3890">
        <v>25371</v>
      </c>
      <c r="B3890">
        <v>447403</v>
      </c>
      <c r="C3890" s="1" t="s">
        <v>629</v>
      </c>
      <c r="D3890">
        <v>0.1</v>
      </c>
    </row>
    <row r="3891" spans="1:4" x14ac:dyDescent="0.25">
      <c r="A3891">
        <v>25371</v>
      </c>
      <c r="B3891">
        <v>447367</v>
      </c>
      <c r="C3891" s="1" t="s">
        <v>630</v>
      </c>
      <c r="D3891">
        <v>0.1</v>
      </c>
    </row>
    <row r="3892" spans="1:4" x14ac:dyDescent="0.25">
      <c r="A3892">
        <v>25371</v>
      </c>
      <c r="B3892">
        <v>447588</v>
      </c>
      <c r="C3892" s="1" t="s">
        <v>629</v>
      </c>
      <c r="D3892">
        <v>0.1</v>
      </c>
    </row>
    <row r="3893" spans="1:4" x14ac:dyDescent="0.25">
      <c r="A3893">
        <v>25371</v>
      </c>
      <c r="B3893">
        <v>447366</v>
      </c>
      <c r="C3893" s="1" t="s">
        <v>630</v>
      </c>
      <c r="D3893">
        <v>0.1</v>
      </c>
    </row>
    <row r="3894" spans="1:4" x14ac:dyDescent="0.25">
      <c r="A3894">
        <v>25371</v>
      </c>
      <c r="B3894">
        <v>447848</v>
      </c>
      <c r="C3894" s="1" t="s">
        <v>629</v>
      </c>
      <c r="D3894">
        <v>0.1</v>
      </c>
    </row>
    <row r="3895" spans="1:4" x14ac:dyDescent="0.25">
      <c r="A3895">
        <v>25371</v>
      </c>
      <c r="B3895">
        <v>447883</v>
      </c>
      <c r="C3895" s="1" t="s">
        <v>629</v>
      </c>
      <c r="D3895">
        <v>0.1</v>
      </c>
    </row>
    <row r="3896" spans="1:4" x14ac:dyDescent="0.25">
      <c r="A3896">
        <v>25371</v>
      </c>
      <c r="B3896">
        <v>447863</v>
      </c>
      <c r="C3896" s="1" t="s">
        <v>629</v>
      </c>
      <c r="D3896">
        <v>0.1</v>
      </c>
    </row>
    <row r="3897" spans="1:4" x14ac:dyDescent="0.25">
      <c r="A3897">
        <v>25371</v>
      </c>
      <c r="B3897">
        <v>447481</v>
      </c>
      <c r="C3897" s="1" t="s">
        <v>629</v>
      </c>
      <c r="D3897">
        <v>0.1</v>
      </c>
    </row>
    <row r="3898" spans="1:4" x14ac:dyDescent="0.25">
      <c r="A3898">
        <v>25371</v>
      </c>
      <c r="B3898">
        <v>4475378</v>
      </c>
      <c r="C3898" s="1" t="s">
        <v>630</v>
      </c>
      <c r="D3898">
        <v>0.1</v>
      </c>
    </row>
    <row r="3899" spans="1:4" x14ac:dyDescent="0.25">
      <c r="A3899">
        <v>25371</v>
      </c>
      <c r="B3899">
        <v>4474658</v>
      </c>
      <c r="C3899" s="1" t="s">
        <v>630</v>
      </c>
      <c r="D3899">
        <v>0.1</v>
      </c>
    </row>
    <row r="3900" spans="1:4" x14ac:dyDescent="0.25">
      <c r="A3900">
        <v>25371</v>
      </c>
      <c r="B3900">
        <v>447533</v>
      </c>
      <c r="C3900" s="1" t="s">
        <v>629</v>
      </c>
      <c r="D3900">
        <v>0.1</v>
      </c>
    </row>
    <row r="3901" spans="1:4" x14ac:dyDescent="0.25">
      <c r="A3901">
        <v>25371</v>
      </c>
      <c r="B3901">
        <v>447411</v>
      </c>
      <c r="C3901" s="1" t="s">
        <v>629</v>
      </c>
      <c r="D3901">
        <v>0.1</v>
      </c>
    </row>
    <row r="3902" spans="1:4" x14ac:dyDescent="0.25">
      <c r="A3902">
        <v>25371</v>
      </c>
      <c r="B3902">
        <v>447308</v>
      </c>
      <c r="C3902" s="1" t="s">
        <v>630</v>
      </c>
      <c r="D3902">
        <v>0.1</v>
      </c>
    </row>
    <row r="3903" spans="1:4" x14ac:dyDescent="0.25">
      <c r="A3903">
        <v>25371</v>
      </c>
      <c r="B3903">
        <v>447828</v>
      </c>
      <c r="C3903" s="1" t="s">
        <v>629</v>
      </c>
      <c r="D3903">
        <v>0.1</v>
      </c>
    </row>
    <row r="3904" spans="1:4" x14ac:dyDescent="0.25">
      <c r="A3904">
        <v>25371</v>
      </c>
      <c r="B3904">
        <v>4474657</v>
      </c>
      <c r="C3904" s="1" t="s">
        <v>630</v>
      </c>
      <c r="D3904">
        <v>0.1</v>
      </c>
    </row>
    <row r="3905" spans="1:4" x14ac:dyDescent="0.25">
      <c r="A3905">
        <v>25371</v>
      </c>
      <c r="B3905">
        <v>4474529</v>
      </c>
      <c r="C3905" s="1" t="s">
        <v>630</v>
      </c>
      <c r="D3905">
        <v>0.1</v>
      </c>
    </row>
    <row r="3906" spans="1:4" x14ac:dyDescent="0.25">
      <c r="A3906">
        <v>25371</v>
      </c>
      <c r="B3906">
        <v>447988</v>
      </c>
      <c r="C3906" s="1" t="s">
        <v>629</v>
      </c>
      <c r="D3906">
        <v>0.1</v>
      </c>
    </row>
    <row r="3907" spans="1:4" x14ac:dyDescent="0.25">
      <c r="A3907">
        <v>25371</v>
      </c>
      <c r="B3907">
        <v>4474887</v>
      </c>
      <c r="C3907" s="1" t="s">
        <v>630</v>
      </c>
      <c r="D3907">
        <v>0.1</v>
      </c>
    </row>
    <row r="3908" spans="1:4" x14ac:dyDescent="0.25">
      <c r="A3908">
        <v>25371</v>
      </c>
      <c r="B3908">
        <v>4475379</v>
      </c>
      <c r="C3908" s="1" t="s">
        <v>630</v>
      </c>
      <c r="D3908">
        <v>0.1</v>
      </c>
    </row>
    <row r="3909" spans="1:4" x14ac:dyDescent="0.25">
      <c r="A3909">
        <v>25371</v>
      </c>
      <c r="B3909">
        <v>4475327</v>
      </c>
      <c r="C3909" s="1" t="s">
        <v>629</v>
      </c>
      <c r="D3909">
        <v>0.1</v>
      </c>
    </row>
    <row r="3910" spans="1:4" x14ac:dyDescent="0.25">
      <c r="A3910">
        <v>25371</v>
      </c>
      <c r="B3910">
        <v>447728</v>
      </c>
      <c r="C3910" s="1" t="s">
        <v>629</v>
      </c>
      <c r="D3910">
        <v>0.1</v>
      </c>
    </row>
    <row r="3911" spans="1:4" x14ac:dyDescent="0.25">
      <c r="A3911">
        <v>25371</v>
      </c>
      <c r="B3911">
        <v>447310</v>
      </c>
      <c r="C3911" s="1" t="s">
        <v>630</v>
      </c>
      <c r="D3911">
        <v>0.1</v>
      </c>
    </row>
    <row r="3912" spans="1:4" x14ac:dyDescent="0.25">
      <c r="A3912">
        <v>25371</v>
      </c>
      <c r="B3912">
        <v>447474</v>
      </c>
      <c r="C3912" s="1" t="s">
        <v>629</v>
      </c>
      <c r="D3912">
        <v>0.1</v>
      </c>
    </row>
    <row r="3913" spans="1:4" x14ac:dyDescent="0.25">
      <c r="A3913">
        <v>25371</v>
      </c>
      <c r="B3913">
        <v>447915</v>
      </c>
      <c r="C3913" s="1" t="s">
        <v>629</v>
      </c>
      <c r="D3913">
        <v>0.1</v>
      </c>
    </row>
    <row r="3914" spans="1:4" x14ac:dyDescent="0.25">
      <c r="A3914">
        <v>25371</v>
      </c>
      <c r="B3914">
        <v>447916</v>
      </c>
      <c r="C3914" s="1" t="s">
        <v>629</v>
      </c>
      <c r="D3914">
        <v>0.1</v>
      </c>
    </row>
    <row r="3915" spans="1:4" x14ac:dyDescent="0.25">
      <c r="A3915">
        <v>25371</v>
      </c>
      <c r="B3915">
        <v>4473890</v>
      </c>
      <c r="C3915" s="1" t="s">
        <v>630</v>
      </c>
      <c r="D3915">
        <v>0.1</v>
      </c>
    </row>
    <row r="3916" spans="1:4" x14ac:dyDescent="0.25">
      <c r="A3916">
        <v>25371</v>
      </c>
      <c r="B3916">
        <v>447462</v>
      </c>
      <c r="C3916" s="1" t="s">
        <v>629</v>
      </c>
      <c r="D3916">
        <v>0.1</v>
      </c>
    </row>
    <row r="3917" spans="1:4" x14ac:dyDescent="0.25">
      <c r="A3917">
        <v>25371</v>
      </c>
      <c r="B3917">
        <v>4474589</v>
      </c>
      <c r="C3917" s="1" t="s">
        <v>630</v>
      </c>
      <c r="D3917">
        <v>0.1</v>
      </c>
    </row>
    <row r="3918" spans="1:4" x14ac:dyDescent="0.25">
      <c r="A3918">
        <v>25371</v>
      </c>
      <c r="B3918">
        <v>447453</v>
      </c>
      <c r="C3918" s="1" t="s">
        <v>629</v>
      </c>
      <c r="D3918">
        <v>0.1</v>
      </c>
    </row>
    <row r="3919" spans="1:4" x14ac:dyDescent="0.25">
      <c r="A3919">
        <v>25371</v>
      </c>
      <c r="B3919">
        <v>447402</v>
      </c>
      <c r="C3919" s="1" t="s">
        <v>629</v>
      </c>
      <c r="D3919">
        <v>0.1</v>
      </c>
    </row>
    <row r="3920" spans="1:4" x14ac:dyDescent="0.25">
      <c r="A3920">
        <v>25371</v>
      </c>
      <c r="B3920">
        <v>447886</v>
      </c>
      <c r="C3920" s="1" t="s">
        <v>629</v>
      </c>
      <c r="D3920">
        <v>0.1</v>
      </c>
    </row>
    <row r="3921" spans="1:4" x14ac:dyDescent="0.25">
      <c r="A3921">
        <v>25371</v>
      </c>
      <c r="B3921">
        <v>447869</v>
      </c>
      <c r="C3921" s="1" t="s">
        <v>629</v>
      </c>
      <c r="D3921">
        <v>0.1</v>
      </c>
    </row>
    <row r="3922" spans="1:4" x14ac:dyDescent="0.25">
      <c r="A3922">
        <v>25371</v>
      </c>
      <c r="B3922">
        <v>4475328</v>
      </c>
      <c r="C3922" s="1" t="s">
        <v>629</v>
      </c>
      <c r="D3922">
        <v>0.1</v>
      </c>
    </row>
    <row r="3923" spans="1:4" x14ac:dyDescent="0.25">
      <c r="A3923">
        <v>25371</v>
      </c>
      <c r="B3923">
        <v>4474180</v>
      </c>
      <c r="C3923" s="1" t="s">
        <v>630</v>
      </c>
      <c r="D3923">
        <v>0.1</v>
      </c>
    </row>
    <row r="3924" spans="1:4" x14ac:dyDescent="0.25">
      <c r="A3924">
        <v>25371</v>
      </c>
      <c r="B3924">
        <v>447878</v>
      </c>
      <c r="C3924" s="1" t="s">
        <v>629</v>
      </c>
      <c r="D3924">
        <v>0.1</v>
      </c>
    </row>
    <row r="3925" spans="1:4" x14ac:dyDescent="0.25">
      <c r="A3925">
        <v>25371</v>
      </c>
      <c r="B3925">
        <v>447853</v>
      </c>
      <c r="C3925" s="1" t="s">
        <v>629</v>
      </c>
      <c r="D3925">
        <v>0.1</v>
      </c>
    </row>
    <row r="3926" spans="1:4" x14ac:dyDescent="0.25">
      <c r="A3926">
        <v>25371</v>
      </c>
      <c r="B3926">
        <v>447897</v>
      </c>
      <c r="C3926" s="1" t="s">
        <v>629</v>
      </c>
      <c r="D3926">
        <v>0.1</v>
      </c>
    </row>
    <row r="3927" spans="1:4" x14ac:dyDescent="0.25">
      <c r="A3927">
        <v>25371</v>
      </c>
      <c r="B3927">
        <v>4475326</v>
      </c>
      <c r="C3927" s="1" t="s">
        <v>629</v>
      </c>
      <c r="D3927">
        <v>0.1</v>
      </c>
    </row>
    <row r="3928" spans="1:4" x14ac:dyDescent="0.25">
      <c r="A3928">
        <v>25371</v>
      </c>
      <c r="B3928">
        <v>447865</v>
      </c>
      <c r="C3928" s="1" t="s">
        <v>629</v>
      </c>
      <c r="D3928">
        <v>0.1</v>
      </c>
    </row>
    <row r="3929" spans="1:4" x14ac:dyDescent="0.25">
      <c r="A3929">
        <v>25371</v>
      </c>
      <c r="B3929">
        <v>4474528</v>
      </c>
      <c r="C3929" s="1" t="s">
        <v>630</v>
      </c>
      <c r="D3929">
        <v>0.1</v>
      </c>
    </row>
    <row r="3930" spans="1:4" x14ac:dyDescent="0.25">
      <c r="A3930">
        <v>25371</v>
      </c>
      <c r="B3930">
        <v>447862</v>
      </c>
      <c r="C3930" s="1" t="s">
        <v>629</v>
      </c>
      <c r="D3930">
        <v>0.1</v>
      </c>
    </row>
    <row r="3931" spans="1:4" x14ac:dyDescent="0.25">
      <c r="A3931">
        <v>25371</v>
      </c>
      <c r="B3931">
        <v>447578</v>
      </c>
      <c r="C3931" s="1" t="s">
        <v>629</v>
      </c>
      <c r="D3931">
        <v>0.1</v>
      </c>
    </row>
    <row r="3932" spans="1:4" x14ac:dyDescent="0.25">
      <c r="A3932">
        <v>25371</v>
      </c>
      <c r="B3932">
        <v>447846</v>
      </c>
      <c r="C3932" s="1" t="s">
        <v>629</v>
      </c>
      <c r="D3932">
        <v>0.1</v>
      </c>
    </row>
    <row r="3933" spans="1:4" x14ac:dyDescent="0.25">
      <c r="A3933">
        <v>25371</v>
      </c>
      <c r="B3933">
        <v>4474170</v>
      </c>
      <c r="C3933" s="1" t="s">
        <v>629</v>
      </c>
      <c r="D3933">
        <v>0.1</v>
      </c>
    </row>
    <row r="3934" spans="1:4" x14ac:dyDescent="0.25">
      <c r="A3934">
        <v>25371</v>
      </c>
      <c r="B3934">
        <v>447477</v>
      </c>
      <c r="C3934" s="1" t="s">
        <v>629</v>
      </c>
      <c r="D3934">
        <v>0.1</v>
      </c>
    </row>
    <row r="3935" spans="1:4" x14ac:dyDescent="0.25">
      <c r="A3935">
        <v>25371</v>
      </c>
      <c r="B3935">
        <v>447401</v>
      </c>
      <c r="C3935" s="1" t="s">
        <v>629</v>
      </c>
      <c r="D3935">
        <v>0.1</v>
      </c>
    </row>
    <row r="3936" spans="1:4" x14ac:dyDescent="0.25">
      <c r="A3936">
        <v>25371</v>
      </c>
      <c r="B3936">
        <v>447492</v>
      </c>
      <c r="C3936" s="1" t="s">
        <v>629</v>
      </c>
      <c r="D3936">
        <v>0.1</v>
      </c>
    </row>
    <row r="3937" spans="1:4" x14ac:dyDescent="0.25">
      <c r="A3937">
        <v>25371</v>
      </c>
      <c r="B3937">
        <v>447480</v>
      </c>
      <c r="C3937" s="1" t="s">
        <v>629</v>
      </c>
      <c r="D3937">
        <v>0.1</v>
      </c>
    </row>
    <row r="3938" spans="1:4" x14ac:dyDescent="0.25">
      <c r="A3938">
        <v>25371</v>
      </c>
      <c r="B3938">
        <v>447478</v>
      </c>
      <c r="C3938" s="1" t="s">
        <v>629</v>
      </c>
      <c r="D3938">
        <v>0.1</v>
      </c>
    </row>
    <row r="3939" spans="1:4" x14ac:dyDescent="0.25">
      <c r="A3939">
        <v>25371</v>
      </c>
      <c r="B3939">
        <v>447446</v>
      </c>
      <c r="C3939" s="1" t="s">
        <v>629</v>
      </c>
      <c r="D3939">
        <v>0.1</v>
      </c>
    </row>
    <row r="3940" spans="1:4" x14ac:dyDescent="0.25">
      <c r="A3940">
        <v>25371</v>
      </c>
      <c r="B3940">
        <v>447838</v>
      </c>
      <c r="C3940" s="1" t="s">
        <v>629</v>
      </c>
      <c r="D3940">
        <v>0.1</v>
      </c>
    </row>
    <row r="3941" spans="1:4" x14ac:dyDescent="0.25">
      <c r="A3941">
        <v>25371</v>
      </c>
      <c r="B3941">
        <v>447311</v>
      </c>
      <c r="C3941" s="1" t="s">
        <v>630</v>
      </c>
      <c r="D3941">
        <v>0.1</v>
      </c>
    </row>
    <row r="3942" spans="1:4" x14ac:dyDescent="0.25">
      <c r="A3942">
        <v>25371</v>
      </c>
      <c r="B3942">
        <v>447383</v>
      </c>
      <c r="C3942" s="1" t="s">
        <v>630</v>
      </c>
      <c r="D3942">
        <v>0.1</v>
      </c>
    </row>
    <row r="3943" spans="1:4" x14ac:dyDescent="0.25">
      <c r="A3943">
        <v>25371</v>
      </c>
      <c r="B3943">
        <v>447309</v>
      </c>
      <c r="C3943" s="1" t="s">
        <v>630</v>
      </c>
      <c r="D3943">
        <v>0.1</v>
      </c>
    </row>
    <row r="3944" spans="1:4" x14ac:dyDescent="0.25">
      <c r="A3944">
        <v>25371</v>
      </c>
      <c r="B3944">
        <v>4474652</v>
      </c>
      <c r="C3944" s="1" t="s">
        <v>630</v>
      </c>
      <c r="D3944">
        <v>0.1</v>
      </c>
    </row>
    <row r="3945" spans="1:4" x14ac:dyDescent="0.25">
      <c r="A3945">
        <v>25371</v>
      </c>
      <c r="B3945">
        <v>447378</v>
      </c>
      <c r="C3945" s="1" t="s">
        <v>630</v>
      </c>
      <c r="D3945">
        <v>0.1</v>
      </c>
    </row>
    <row r="3946" spans="1:4" x14ac:dyDescent="0.25">
      <c r="A3946">
        <v>25371</v>
      </c>
      <c r="B3946">
        <v>447460</v>
      </c>
      <c r="C3946" s="1" t="s">
        <v>629</v>
      </c>
      <c r="D3946">
        <v>0.1</v>
      </c>
    </row>
    <row r="3947" spans="1:4" x14ac:dyDescent="0.25">
      <c r="A3947">
        <v>25371</v>
      </c>
      <c r="B3947">
        <v>447861</v>
      </c>
      <c r="C3947" s="1" t="s">
        <v>629</v>
      </c>
      <c r="D3947">
        <v>0.1</v>
      </c>
    </row>
    <row r="3948" spans="1:4" x14ac:dyDescent="0.25">
      <c r="A3948">
        <v>25371</v>
      </c>
      <c r="B3948">
        <v>447447</v>
      </c>
      <c r="C3948" s="1" t="s">
        <v>629</v>
      </c>
      <c r="D3948">
        <v>0.1</v>
      </c>
    </row>
    <row r="3949" spans="1:4" x14ac:dyDescent="0.25">
      <c r="A3949">
        <v>25371</v>
      </c>
      <c r="B3949">
        <v>447397</v>
      </c>
      <c r="C3949" s="1" t="s">
        <v>630</v>
      </c>
      <c r="D3949">
        <v>0.1</v>
      </c>
    </row>
    <row r="3950" spans="1:4" x14ac:dyDescent="0.25">
      <c r="A3950">
        <v>25371</v>
      </c>
      <c r="B3950">
        <v>447475</v>
      </c>
      <c r="C3950" s="1" t="s">
        <v>629</v>
      </c>
      <c r="D3950">
        <v>0.1</v>
      </c>
    </row>
    <row r="3951" spans="1:4" x14ac:dyDescent="0.25">
      <c r="A3951">
        <v>25371</v>
      </c>
      <c r="B3951">
        <v>447412</v>
      </c>
      <c r="C3951" s="1" t="s">
        <v>629</v>
      </c>
      <c r="D3951">
        <v>0.1</v>
      </c>
    </row>
    <row r="3952" spans="1:4" x14ac:dyDescent="0.25">
      <c r="A3952">
        <v>25371</v>
      </c>
      <c r="B3952">
        <v>447428</v>
      </c>
      <c r="C3952" s="1" t="s">
        <v>629</v>
      </c>
      <c r="D3952">
        <v>0.1</v>
      </c>
    </row>
    <row r="3953" spans="1:4" x14ac:dyDescent="0.25">
      <c r="A3953">
        <v>25371</v>
      </c>
      <c r="B3953">
        <v>447749</v>
      </c>
      <c r="C3953" s="1" t="s">
        <v>631</v>
      </c>
      <c r="D3953">
        <v>0.14000000000000001</v>
      </c>
    </row>
    <row r="3954" spans="1:4" x14ac:dyDescent="0.25">
      <c r="A3954">
        <v>25371</v>
      </c>
      <c r="B3954">
        <v>447921</v>
      </c>
      <c r="C3954" s="1" t="s">
        <v>631</v>
      </c>
      <c r="D3954">
        <v>0.14000000000000001</v>
      </c>
    </row>
    <row r="3955" spans="1:4" x14ac:dyDescent="0.25">
      <c r="A3955">
        <v>25371</v>
      </c>
      <c r="B3955">
        <v>4478741</v>
      </c>
      <c r="C3955" s="1" t="s">
        <v>631</v>
      </c>
      <c r="D3955">
        <v>0.14000000000000001</v>
      </c>
    </row>
    <row r="3956" spans="1:4" x14ac:dyDescent="0.25">
      <c r="A3956">
        <v>25371</v>
      </c>
      <c r="B3956">
        <v>4478642</v>
      </c>
      <c r="C3956" s="1" t="s">
        <v>631</v>
      </c>
      <c r="D3956">
        <v>0.14000000000000001</v>
      </c>
    </row>
    <row r="3957" spans="1:4" x14ac:dyDescent="0.25">
      <c r="A3957">
        <v>25371</v>
      </c>
      <c r="B3957">
        <v>447752</v>
      </c>
      <c r="C3957" s="1" t="s">
        <v>631</v>
      </c>
      <c r="D3957">
        <v>0.14000000000000001</v>
      </c>
    </row>
    <row r="3958" spans="1:4" x14ac:dyDescent="0.25">
      <c r="A3958">
        <v>25371</v>
      </c>
      <c r="B3958">
        <v>4478927</v>
      </c>
      <c r="C3958" s="1" t="s">
        <v>631</v>
      </c>
      <c r="D3958">
        <v>0.14000000000000001</v>
      </c>
    </row>
    <row r="3959" spans="1:4" x14ac:dyDescent="0.25">
      <c r="A3959">
        <v>25371</v>
      </c>
      <c r="B3959">
        <v>447562</v>
      </c>
      <c r="C3959" s="1" t="s">
        <v>631</v>
      </c>
      <c r="D3959">
        <v>0.14000000000000001</v>
      </c>
    </row>
    <row r="3960" spans="1:4" x14ac:dyDescent="0.25">
      <c r="A3960">
        <v>25371</v>
      </c>
      <c r="B3960">
        <v>447784</v>
      </c>
      <c r="C3960" s="1" t="s">
        <v>631</v>
      </c>
      <c r="D3960">
        <v>0.14000000000000001</v>
      </c>
    </row>
    <row r="3961" spans="1:4" x14ac:dyDescent="0.25">
      <c r="A3961">
        <v>25371</v>
      </c>
      <c r="B3961">
        <v>447592</v>
      </c>
      <c r="C3961" s="1" t="s">
        <v>631</v>
      </c>
      <c r="D3961">
        <v>0.14000000000000001</v>
      </c>
    </row>
    <row r="3962" spans="1:4" x14ac:dyDescent="0.25">
      <c r="A3962">
        <v>25371</v>
      </c>
      <c r="B3962">
        <v>447523</v>
      </c>
      <c r="C3962" s="1" t="s">
        <v>631</v>
      </c>
      <c r="D3962">
        <v>0.14000000000000001</v>
      </c>
    </row>
    <row r="3963" spans="1:4" x14ac:dyDescent="0.25">
      <c r="A3963">
        <v>25371</v>
      </c>
      <c r="B3963">
        <v>447738</v>
      </c>
      <c r="C3963" s="1" t="s">
        <v>631</v>
      </c>
      <c r="D3963">
        <v>0.14000000000000001</v>
      </c>
    </row>
    <row r="3964" spans="1:4" x14ac:dyDescent="0.25">
      <c r="A3964">
        <v>25371</v>
      </c>
      <c r="B3964">
        <v>447803</v>
      </c>
      <c r="C3964" s="1" t="s">
        <v>631</v>
      </c>
      <c r="D3964">
        <v>0.14000000000000001</v>
      </c>
    </row>
    <row r="3965" spans="1:4" x14ac:dyDescent="0.25">
      <c r="A3965">
        <v>25371</v>
      </c>
      <c r="B3965">
        <v>447499</v>
      </c>
      <c r="C3965" s="1" t="s">
        <v>631</v>
      </c>
      <c r="D3965">
        <v>0.14000000000000001</v>
      </c>
    </row>
    <row r="3966" spans="1:4" x14ac:dyDescent="0.25">
      <c r="A3966">
        <v>25371</v>
      </c>
      <c r="B3966">
        <v>447821</v>
      </c>
      <c r="C3966" s="1" t="s">
        <v>631</v>
      </c>
      <c r="D3966">
        <v>0.14000000000000001</v>
      </c>
    </row>
    <row r="3967" spans="1:4" x14ac:dyDescent="0.25">
      <c r="A3967">
        <v>25371</v>
      </c>
      <c r="B3967">
        <v>4478641</v>
      </c>
      <c r="C3967" s="1" t="s">
        <v>631</v>
      </c>
      <c r="D3967">
        <v>0.14000000000000001</v>
      </c>
    </row>
    <row r="3968" spans="1:4" x14ac:dyDescent="0.25">
      <c r="A3968">
        <v>25371</v>
      </c>
      <c r="B3968">
        <v>4478928</v>
      </c>
      <c r="C3968" s="1" t="s">
        <v>631</v>
      </c>
      <c r="D3968">
        <v>0.14000000000000001</v>
      </c>
    </row>
    <row r="3969" spans="1:4" x14ac:dyDescent="0.25">
      <c r="A3969">
        <v>25371</v>
      </c>
      <c r="B3969">
        <v>447701</v>
      </c>
      <c r="C3969" s="1" t="s">
        <v>631</v>
      </c>
      <c r="D3969">
        <v>0.14000000000000001</v>
      </c>
    </row>
    <row r="3970" spans="1:4" x14ac:dyDescent="0.25">
      <c r="A3970">
        <v>25371</v>
      </c>
      <c r="B3970">
        <v>4478936</v>
      </c>
      <c r="C3970" s="1" t="s">
        <v>631</v>
      </c>
      <c r="D3970">
        <v>0.14000000000000001</v>
      </c>
    </row>
    <row r="3971" spans="1:4" x14ac:dyDescent="0.25">
      <c r="A3971">
        <v>25371</v>
      </c>
      <c r="B3971">
        <v>447430</v>
      </c>
      <c r="C3971" s="1" t="s">
        <v>631</v>
      </c>
      <c r="D3971">
        <v>0.14000000000000001</v>
      </c>
    </row>
    <row r="3972" spans="1:4" x14ac:dyDescent="0.25">
      <c r="A3972">
        <v>25371</v>
      </c>
      <c r="B3972">
        <v>447783</v>
      </c>
      <c r="C3972" s="1" t="s">
        <v>631</v>
      </c>
      <c r="D3972">
        <v>0.14000000000000001</v>
      </c>
    </row>
    <row r="3973" spans="1:4" x14ac:dyDescent="0.25">
      <c r="A3973">
        <v>25371</v>
      </c>
      <c r="B3973">
        <v>4478738</v>
      </c>
      <c r="C3973" s="1" t="s">
        <v>631</v>
      </c>
      <c r="D3973">
        <v>0.14000000000000001</v>
      </c>
    </row>
    <row r="3974" spans="1:4" x14ac:dyDescent="0.25">
      <c r="A3974">
        <v>25371</v>
      </c>
      <c r="B3974">
        <v>447489</v>
      </c>
      <c r="C3974" s="1" t="s">
        <v>631</v>
      </c>
      <c r="D3974">
        <v>0.14000000000000001</v>
      </c>
    </row>
    <row r="3975" spans="1:4" x14ac:dyDescent="0.25">
      <c r="A3975">
        <v>25371</v>
      </c>
      <c r="B3975">
        <v>447704</v>
      </c>
      <c r="C3975" s="1" t="s">
        <v>631</v>
      </c>
      <c r="D3975">
        <v>0.14000000000000001</v>
      </c>
    </row>
    <row r="3976" spans="1:4" x14ac:dyDescent="0.25">
      <c r="A3976">
        <v>25371</v>
      </c>
      <c r="B3976">
        <v>447753</v>
      </c>
      <c r="C3976" s="1" t="s">
        <v>632</v>
      </c>
      <c r="D3976">
        <v>0.14000000000000001</v>
      </c>
    </row>
    <row r="3977" spans="1:4" x14ac:dyDescent="0.25">
      <c r="A3977">
        <v>25371</v>
      </c>
      <c r="B3977">
        <v>447750</v>
      </c>
      <c r="C3977" s="1" t="s">
        <v>631</v>
      </c>
      <c r="D3977">
        <v>0.14000000000000001</v>
      </c>
    </row>
    <row r="3978" spans="1:4" x14ac:dyDescent="0.25">
      <c r="A3978">
        <v>25371</v>
      </c>
      <c r="B3978">
        <v>4477533</v>
      </c>
      <c r="C3978" s="1" t="s">
        <v>631</v>
      </c>
      <c r="D3978">
        <v>0.14000000000000001</v>
      </c>
    </row>
    <row r="3979" spans="1:4" x14ac:dyDescent="0.25">
      <c r="A3979">
        <v>25371</v>
      </c>
      <c r="B3979">
        <v>447593</v>
      </c>
      <c r="C3979" s="1" t="s">
        <v>631</v>
      </c>
      <c r="D3979">
        <v>0.14000000000000001</v>
      </c>
    </row>
    <row r="3980" spans="1:4" x14ac:dyDescent="0.25">
      <c r="A3980">
        <v>25371</v>
      </c>
      <c r="B3980">
        <v>4478728</v>
      </c>
      <c r="C3980" s="1" t="s">
        <v>631</v>
      </c>
      <c r="D3980">
        <v>0.14000000000000001</v>
      </c>
    </row>
    <row r="3981" spans="1:4" x14ac:dyDescent="0.25">
      <c r="A3981">
        <v>25371</v>
      </c>
      <c r="B3981">
        <v>447802</v>
      </c>
      <c r="C3981" s="1" t="s">
        <v>631</v>
      </c>
      <c r="D3981">
        <v>0.14000000000000001</v>
      </c>
    </row>
    <row r="3982" spans="1:4" x14ac:dyDescent="0.25">
      <c r="A3982">
        <v>25371</v>
      </c>
      <c r="B3982">
        <v>4478740</v>
      </c>
      <c r="C3982" s="1" t="s">
        <v>631</v>
      </c>
      <c r="D3982">
        <v>0.14000000000000001</v>
      </c>
    </row>
    <row r="3983" spans="1:4" x14ac:dyDescent="0.25">
      <c r="A3983">
        <v>25371</v>
      </c>
      <c r="B3983">
        <v>44751</v>
      </c>
      <c r="C3983" s="1" t="s">
        <v>631</v>
      </c>
      <c r="D3983">
        <v>0.14000000000000001</v>
      </c>
    </row>
    <row r="3984" spans="1:4" x14ac:dyDescent="0.25">
      <c r="A3984">
        <v>25371</v>
      </c>
      <c r="B3984">
        <v>447801</v>
      </c>
      <c r="C3984" s="1" t="s">
        <v>631</v>
      </c>
      <c r="D3984">
        <v>0.14000000000000001</v>
      </c>
    </row>
    <row r="3985" spans="1:4" x14ac:dyDescent="0.25">
      <c r="A3985">
        <v>25371</v>
      </c>
      <c r="B3985">
        <v>447707</v>
      </c>
      <c r="C3985" s="1" t="s">
        <v>631</v>
      </c>
      <c r="D3985">
        <v>0.14000000000000001</v>
      </c>
    </row>
    <row r="3986" spans="1:4" x14ac:dyDescent="0.25">
      <c r="A3986">
        <v>25371</v>
      </c>
      <c r="B3986">
        <v>447710</v>
      </c>
      <c r="C3986" s="1" t="s">
        <v>631</v>
      </c>
      <c r="D3986">
        <v>0.14000000000000001</v>
      </c>
    </row>
    <row r="3987" spans="1:4" x14ac:dyDescent="0.25">
      <c r="A3987">
        <v>25371</v>
      </c>
      <c r="B3987">
        <v>447395</v>
      </c>
      <c r="C3987" s="1" t="s">
        <v>631</v>
      </c>
      <c r="D3987">
        <v>0.14000000000000001</v>
      </c>
    </row>
    <row r="3988" spans="1:4" x14ac:dyDescent="0.25">
      <c r="A3988">
        <v>25371</v>
      </c>
      <c r="B3988">
        <v>44756</v>
      </c>
      <c r="C3988" s="1" t="s">
        <v>631</v>
      </c>
      <c r="D3988">
        <v>0.14000000000000001</v>
      </c>
    </row>
    <row r="3989" spans="1:4" x14ac:dyDescent="0.25">
      <c r="A3989">
        <v>25371</v>
      </c>
      <c r="B3989">
        <v>4478747</v>
      </c>
      <c r="C3989" s="1" t="s">
        <v>631</v>
      </c>
      <c r="D3989">
        <v>0.14000000000000001</v>
      </c>
    </row>
    <row r="3990" spans="1:4" x14ac:dyDescent="0.25">
      <c r="A3990">
        <v>25371</v>
      </c>
      <c r="B3990">
        <v>4478726</v>
      </c>
      <c r="C3990" s="1" t="s">
        <v>631</v>
      </c>
      <c r="D3990">
        <v>0.14000000000000001</v>
      </c>
    </row>
    <row r="3991" spans="1:4" x14ac:dyDescent="0.25">
      <c r="A3991">
        <v>25371</v>
      </c>
      <c r="B3991">
        <v>447793</v>
      </c>
      <c r="C3991" s="1" t="s">
        <v>631</v>
      </c>
      <c r="D3991">
        <v>0.14000000000000001</v>
      </c>
    </row>
    <row r="3992" spans="1:4" x14ac:dyDescent="0.25">
      <c r="A3992">
        <v>25371</v>
      </c>
      <c r="B3992">
        <v>4478935</v>
      </c>
      <c r="C3992" s="1" t="s">
        <v>631</v>
      </c>
      <c r="D3992">
        <v>0.14000000000000001</v>
      </c>
    </row>
    <row r="3993" spans="1:4" x14ac:dyDescent="0.25">
      <c r="A3993">
        <v>25371</v>
      </c>
      <c r="B3993">
        <v>4478646</v>
      </c>
      <c r="C3993" s="1" t="s">
        <v>631</v>
      </c>
      <c r="D3993">
        <v>0.14000000000000001</v>
      </c>
    </row>
    <row r="3994" spans="1:4" x14ac:dyDescent="0.25">
      <c r="A3994">
        <v>25371</v>
      </c>
      <c r="B3994">
        <v>4478923</v>
      </c>
      <c r="C3994" s="1" t="s">
        <v>631</v>
      </c>
      <c r="D3994">
        <v>0.14000000000000001</v>
      </c>
    </row>
    <row r="3995" spans="1:4" x14ac:dyDescent="0.25">
      <c r="A3995">
        <v>25371</v>
      </c>
      <c r="B3995">
        <v>447712</v>
      </c>
      <c r="C3995" s="1" t="s">
        <v>631</v>
      </c>
      <c r="D3995">
        <v>0.14000000000000001</v>
      </c>
    </row>
    <row r="3996" spans="1:4" x14ac:dyDescent="0.25">
      <c r="A3996">
        <v>25371</v>
      </c>
      <c r="B3996">
        <v>447902</v>
      </c>
      <c r="C3996" s="1" t="s">
        <v>631</v>
      </c>
      <c r="D3996">
        <v>0.14000000000000001</v>
      </c>
    </row>
    <row r="3997" spans="1:4" x14ac:dyDescent="0.25">
      <c r="A3997">
        <v>25371</v>
      </c>
      <c r="B3997">
        <v>447720</v>
      </c>
      <c r="C3997" s="1" t="s">
        <v>631</v>
      </c>
      <c r="D3997">
        <v>0.14000000000000001</v>
      </c>
    </row>
    <row r="3998" spans="1:4" x14ac:dyDescent="0.25">
      <c r="A3998">
        <v>25371</v>
      </c>
      <c r="B3998">
        <v>447740</v>
      </c>
      <c r="C3998" s="1" t="s">
        <v>631</v>
      </c>
      <c r="D3998">
        <v>0.14000000000000001</v>
      </c>
    </row>
    <row r="3999" spans="1:4" x14ac:dyDescent="0.25">
      <c r="A3999">
        <v>25371</v>
      </c>
      <c r="B3999">
        <v>447461</v>
      </c>
      <c r="C3999" s="1" t="s">
        <v>631</v>
      </c>
      <c r="D3999">
        <v>0.14000000000000001</v>
      </c>
    </row>
    <row r="4000" spans="1:4" x14ac:dyDescent="0.25">
      <c r="A4000">
        <v>25371</v>
      </c>
      <c r="B4000">
        <v>447560</v>
      </c>
      <c r="C4000" s="1" t="s">
        <v>631</v>
      </c>
      <c r="D4000">
        <v>0.14000000000000001</v>
      </c>
    </row>
    <row r="4001" spans="1:4" x14ac:dyDescent="0.25">
      <c r="A4001">
        <v>25371</v>
      </c>
      <c r="B4001">
        <v>447999</v>
      </c>
      <c r="C4001" s="1" t="s">
        <v>631</v>
      </c>
      <c r="D4001">
        <v>0.14000000000000001</v>
      </c>
    </row>
    <row r="4002" spans="1:4" x14ac:dyDescent="0.25">
      <c r="A4002">
        <v>25371</v>
      </c>
      <c r="B4002">
        <v>4478733</v>
      </c>
      <c r="C4002" s="1" t="s">
        <v>631</v>
      </c>
      <c r="D4002">
        <v>0.14000000000000001</v>
      </c>
    </row>
    <row r="4003" spans="1:4" x14ac:dyDescent="0.25">
      <c r="A4003">
        <v>25371</v>
      </c>
      <c r="B4003">
        <v>447842</v>
      </c>
      <c r="C4003" s="1" t="s">
        <v>631</v>
      </c>
      <c r="D4003">
        <v>0.14000000000000001</v>
      </c>
    </row>
    <row r="4004" spans="1:4" x14ac:dyDescent="0.25">
      <c r="A4004">
        <v>25371</v>
      </c>
      <c r="B4004">
        <v>4478749</v>
      </c>
      <c r="C4004" s="1" t="s">
        <v>631</v>
      </c>
      <c r="D4004">
        <v>0.14000000000000001</v>
      </c>
    </row>
    <row r="4005" spans="1:4" x14ac:dyDescent="0.25">
      <c r="A4005">
        <v>25371</v>
      </c>
      <c r="B4005">
        <v>447934</v>
      </c>
      <c r="C4005" s="1" t="s">
        <v>631</v>
      </c>
      <c r="D4005">
        <v>0.14000000000000001</v>
      </c>
    </row>
    <row r="4006" spans="1:4" x14ac:dyDescent="0.25">
      <c r="A4006">
        <v>25371</v>
      </c>
      <c r="B4006">
        <v>44754</v>
      </c>
      <c r="C4006" s="1" t="s">
        <v>631</v>
      </c>
      <c r="D4006">
        <v>0.14000000000000001</v>
      </c>
    </row>
    <row r="4007" spans="1:4" x14ac:dyDescent="0.25">
      <c r="A4007">
        <v>25371</v>
      </c>
      <c r="B4007">
        <v>447719</v>
      </c>
      <c r="C4007" s="1" t="s">
        <v>631</v>
      </c>
      <c r="D4007">
        <v>0.14000000000000001</v>
      </c>
    </row>
    <row r="4008" spans="1:4" x14ac:dyDescent="0.25">
      <c r="A4008">
        <v>25371</v>
      </c>
      <c r="B4008">
        <v>4478746</v>
      </c>
      <c r="C4008" s="1" t="s">
        <v>631</v>
      </c>
      <c r="D4008">
        <v>0.14000000000000001</v>
      </c>
    </row>
    <row r="4009" spans="1:4" x14ac:dyDescent="0.25">
      <c r="A4009">
        <v>25371</v>
      </c>
      <c r="B4009">
        <v>447856</v>
      </c>
      <c r="C4009" s="1" t="s">
        <v>631</v>
      </c>
      <c r="D4009">
        <v>0.14000000000000001</v>
      </c>
    </row>
    <row r="4010" spans="1:4" x14ac:dyDescent="0.25">
      <c r="A4010">
        <v>25371</v>
      </c>
      <c r="B4010">
        <v>447759</v>
      </c>
      <c r="C4010" s="1" t="s">
        <v>631</v>
      </c>
      <c r="D4010">
        <v>0.14000000000000001</v>
      </c>
    </row>
    <row r="4011" spans="1:4" x14ac:dyDescent="0.25">
      <c r="A4011">
        <v>25371</v>
      </c>
      <c r="B4011">
        <v>447561</v>
      </c>
      <c r="C4011" s="1" t="s">
        <v>631</v>
      </c>
      <c r="D4011">
        <v>0.14000000000000001</v>
      </c>
    </row>
    <row r="4012" spans="1:4" x14ac:dyDescent="0.25">
      <c r="A4012">
        <v>25371</v>
      </c>
      <c r="B4012">
        <v>447703</v>
      </c>
      <c r="C4012" s="1" t="s">
        <v>631</v>
      </c>
      <c r="D4012">
        <v>0.14000000000000001</v>
      </c>
    </row>
    <row r="4013" spans="1:4" x14ac:dyDescent="0.25">
      <c r="A4013">
        <v>25371</v>
      </c>
      <c r="B4013">
        <v>4478647</v>
      </c>
      <c r="C4013" s="1" t="s">
        <v>631</v>
      </c>
      <c r="D4013">
        <v>0.14000000000000001</v>
      </c>
    </row>
    <row r="4014" spans="1:4" x14ac:dyDescent="0.25">
      <c r="A4014">
        <v>25371</v>
      </c>
      <c r="B4014">
        <v>447521</v>
      </c>
      <c r="C4014" s="1" t="s">
        <v>631</v>
      </c>
      <c r="D4014">
        <v>0.14000000000000001</v>
      </c>
    </row>
    <row r="4015" spans="1:4" x14ac:dyDescent="0.25">
      <c r="A4015">
        <v>25371</v>
      </c>
      <c r="B4015">
        <v>447927</v>
      </c>
      <c r="C4015" s="1" t="s">
        <v>631</v>
      </c>
      <c r="D4015">
        <v>0.14000000000000001</v>
      </c>
    </row>
    <row r="4016" spans="1:4" x14ac:dyDescent="0.25">
      <c r="A4016">
        <v>25371</v>
      </c>
      <c r="B4016">
        <v>447394</v>
      </c>
      <c r="C4016" s="1" t="s">
        <v>631</v>
      </c>
      <c r="D4016">
        <v>0.14000000000000001</v>
      </c>
    </row>
    <row r="4017" spans="1:4" x14ac:dyDescent="0.25">
      <c r="A4017">
        <v>25371</v>
      </c>
      <c r="B4017">
        <v>447565</v>
      </c>
      <c r="C4017" s="1" t="s">
        <v>631</v>
      </c>
      <c r="D4017">
        <v>0.14000000000000001</v>
      </c>
    </row>
    <row r="4018" spans="1:4" x14ac:dyDescent="0.25">
      <c r="A4018">
        <v>25371</v>
      </c>
      <c r="B4018">
        <v>447526</v>
      </c>
      <c r="C4018" s="1" t="s">
        <v>631</v>
      </c>
      <c r="D4018">
        <v>0.14000000000000001</v>
      </c>
    </row>
    <row r="4019" spans="1:4" x14ac:dyDescent="0.25">
      <c r="A4019">
        <v>25371</v>
      </c>
      <c r="B4019">
        <v>447844</v>
      </c>
      <c r="C4019" s="1" t="s">
        <v>631</v>
      </c>
      <c r="D4019">
        <v>0.14000000000000001</v>
      </c>
    </row>
    <row r="4020" spans="1:4" x14ac:dyDescent="0.25">
      <c r="A4020">
        <v>25371</v>
      </c>
      <c r="B4020">
        <v>447933</v>
      </c>
      <c r="C4020" s="1" t="s">
        <v>631</v>
      </c>
      <c r="D4020">
        <v>0.14000000000000001</v>
      </c>
    </row>
    <row r="4021" spans="1:4" x14ac:dyDescent="0.25">
      <c r="A4021">
        <v>25371</v>
      </c>
      <c r="B4021">
        <v>4478734</v>
      </c>
      <c r="C4021" s="1" t="s">
        <v>631</v>
      </c>
      <c r="D4021">
        <v>0.14000000000000001</v>
      </c>
    </row>
    <row r="4022" spans="1:4" x14ac:dyDescent="0.25">
      <c r="A4022">
        <v>25371</v>
      </c>
      <c r="B4022">
        <v>447840</v>
      </c>
      <c r="C4022" s="1" t="s">
        <v>631</v>
      </c>
      <c r="D4022">
        <v>0.14000000000000001</v>
      </c>
    </row>
    <row r="4023" spans="1:4" x14ac:dyDescent="0.25">
      <c r="A4023">
        <v>25371</v>
      </c>
      <c r="B4023">
        <v>447595</v>
      </c>
      <c r="C4023" s="1" t="s">
        <v>631</v>
      </c>
      <c r="D4023">
        <v>0.14000000000000001</v>
      </c>
    </row>
    <row r="4024" spans="1:4" x14ac:dyDescent="0.25">
      <c r="A4024">
        <v>25371</v>
      </c>
      <c r="B4024">
        <v>447739</v>
      </c>
      <c r="C4024" s="1" t="s">
        <v>631</v>
      </c>
      <c r="D4024">
        <v>0.14000000000000001</v>
      </c>
    </row>
    <row r="4025" spans="1:4" x14ac:dyDescent="0.25">
      <c r="A4025">
        <v>25371</v>
      </c>
      <c r="B4025">
        <v>4478648</v>
      </c>
      <c r="C4025" s="1" t="s">
        <v>631</v>
      </c>
      <c r="D4025">
        <v>0.14000000000000001</v>
      </c>
    </row>
    <row r="4026" spans="1:4" x14ac:dyDescent="0.25">
      <c r="A4026">
        <v>25371</v>
      </c>
      <c r="B4026">
        <v>447564</v>
      </c>
      <c r="C4026" s="1" t="s">
        <v>631</v>
      </c>
      <c r="D4026">
        <v>0.14000000000000001</v>
      </c>
    </row>
    <row r="4027" spans="1:4" x14ac:dyDescent="0.25">
      <c r="A4027">
        <v>25371</v>
      </c>
      <c r="B4027">
        <v>4478720</v>
      </c>
      <c r="C4027" s="1" t="s">
        <v>631</v>
      </c>
      <c r="D4027">
        <v>0.14000000000000001</v>
      </c>
    </row>
    <row r="4028" spans="1:4" x14ac:dyDescent="0.25">
      <c r="A4028">
        <v>25371</v>
      </c>
      <c r="B4028">
        <v>447569</v>
      </c>
      <c r="C4028" s="1" t="s">
        <v>631</v>
      </c>
      <c r="D4028">
        <v>0.14000000000000001</v>
      </c>
    </row>
    <row r="4029" spans="1:4" x14ac:dyDescent="0.25">
      <c r="A4029">
        <v>25371</v>
      </c>
      <c r="B4029">
        <v>447734</v>
      </c>
      <c r="C4029" s="1" t="s">
        <v>631</v>
      </c>
      <c r="D4029">
        <v>0.14000000000000001</v>
      </c>
    </row>
    <row r="4030" spans="1:4" x14ac:dyDescent="0.25">
      <c r="A4030">
        <v>25371</v>
      </c>
      <c r="B4030">
        <v>447590</v>
      </c>
      <c r="C4030" s="1" t="s">
        <v>631</v>
      </c>
      <c r="D4030">
        <v>0.14000000000000001</v>
      </c>
    </row>
    <row r="4031" spans="1:4" x14ac:dyDescent="0.25">
      <c r="A4031">
        <v>25371</v>
      </c>
      <c r="B4031">
        <v>447912</v>
      </c>
      <c r="C4031" s="1" t="s">
        <v>631</v>
      </c>
      <c r="D4031">
        <v>0.14000000000000001</v>
      </c>
    </row>
    <row r="4032" spans="1:4" x14ac:dyDescent="0.25">
      <c r="A4032">
        <v>25371</v>
      </c>
      <c r="B4032">
        <v>4477534</v>
      </c>
      <c r="C4032" s="1" t="s">
        <v>631</v>
      </c>
      <c r="D4032">
        <v>0.14000000000000001</v>
      </c>
    </row>
    <row r="4033" spans="1:4" x14ac:dyDescent="0.25">
      <c r="A4033">
        <v>25371</v>
      </c>
      <c r="B4033">
        <v>4478934</v>
      </c>
      <c r="C4033" s="1" t="s">
        <v>631</v>
      </c>
      <c r="D4033">
        <v>0.14000000000000001</v>
      </c>
    </row>
    <row r="4034" spans="1:4" x14ac:dyDescent="0.25">
      <c r="A4034">
        <v>25371</v>
      </c>
      <c r="B4034">
        <v>447925</v>
      </c>
      <c r="C4034" s="1" t="s">
        <v>631</v>
      </c>
      <c r="D4034">
        <v>0.14000000000000001</v>
      </c>
    </row>
    <row r="4035" spans="1:4" x14ac:dyDescent="0.25">
      <c r="A4035">
        <v>25371</v>
      </c>
      <c r="B4035">
        <v>447568</v>
      </c>
      <c r="C4035" s="1" t="s">
        <v>631</v>
      </c>
      <c r="D4035">
        <v>0.14000000000000001</v>
      </c>
    </row>
    <row r="4036" spans="1:4" x14ac:dyDescent="0.25">
      <c r="A4036">
        <v>25371</v>
      </c>
      <c r="B4036">
        <v>447746</v>
      </c>
      <c r="C4036" s="1" t="s">
        <v>631</v>
      </c>
      <c r="D4036">
        <v>0.14000000000000001</v>
      </c>
    </row>
    <row r="4037" spans="1:4" x14ac:dyDescent="0.25">
      <c r="A4037">
        <v>25371</v>
      </c>
      <c r="B4037">
        <v>447835</v>
      </c>
      <c r="C4037" s="1" t="s">
        <v>631</v>
      </c>
      <c r="D4037">
        <v>0.14000000000000001</v>
      </c>
    </row>
    <row r="4038" spans="1:4" x14ac:dyDescent="0.25">
      <c r="A4038">
        <v>25371</v>
      </c>
      <c r="B4038">
        <v>447764</v>
      </c>
      <c r="C4038" s="1" t="s">
        <v>631</v>
      </c>
      <c r="D4038">
        <v>0.14000000000000001</v>
      </c>
    </row>
    <row r="4039" spans="1:4" x14ac:dyDescent="0.25">
      <c r="A4039">
        <v>25371</v>
      </c>
      <c r="B4039">
        <v>447591</v>
      </c>
      <c r="C4039" s="1" t="s">
        <v>631</v>
      </c>
      <c r="D4039">
        <v>0.14000000000000001</v>
      </c>
    </row>
    <row r="4040" spans="1:4" x14ac:dyDescent="0.25">
      <c r="A4040">
        <v>25371</v>
      </c>
      <c r="B4040">
        <v>447594</v>
      </c>
      <c r="C4040" s="1" t="s">
        <v>631</v>
      </c>
      <c r="D4040">
        <v>0.14000000000000001</v>
      </c>
    </row>
    <row r="4041" spans="1:4" x14ac:dyDescent="0.25">
      <c r="A4041">
        <v>25371</v>
      </c>
      <c r="B4041">
        <v>447751</v>
      </c>
      <c r="C4041" s="1" t="s">
        <v>631</v>
      </c>
      <c r="D4041">
        <v>0.14000000000000001</v>
      </c>
    </row>
    <row r="4042" spans="1:4" x14ac:dyDescent="0.25">
      <c r="A4042">
        <v>25371</v>
      </c>
      <c r="B4042">
        <v>447709</v>
      </c>
      <c r="C4042" s="1" t="s">
        <v>631</v>
      </c>
      <c r="D4042">
        <v>0.14000000000000001</v>
      </c>
    </row>
    <row r="4043" spans="1:4" x14ac:dyDescent="0.25">
      <c r="A4043">
        <v>25371</v>
      </c>
      <c r="B4043">
        <v>447923</v>
      </c>
      <c r="C4043" s="1" t="s">
        <v>631</v>
      </c>
      <c r="D4043">
        <v>0.14000000000000001</v>
      </c>
    </row>
    <row r="4044" spans="1:4" x14ac:dyDescent="0.25">
      <c r="A4044">
        <v>25371</v>
      </c>
      <c r="B4044">
        <v>447894</v>
      </c>
      <c r="C4044" s="1" t="s">
        <v>631</v>
      </c>
      <c r="D4044">
        <v>0.14000000000000001</v>
      </c>
    </row>
    <row r="4045" spans="1:4" x14ac:dyDescent="0.25">
      <c r="A4045">
        <v>25371</v>
      </c>
      <c r="B4045">
        <v>447711</v>
      </c>
      <c r="C4045" s="1" t="s">
        <v>631</v>
      </c>
      <c r="D4045">
        <v>0.14000000000000001</v>
      </c>
    </row>
    <row r="4046" spans="1:4" x14ac:dyDescent="0.25">
      <c r="A4046">
        <v>25371</v>
      </c>
      <c r="B4046">
        <v>4477535</v>
      </c>
      <c r="C4046" s="1" t="s">
        <v>631</v>
      </c>
      <c r="D4046">
        <v>0.14000000000000001</v>
      </c>
    </row>
    <row r="4047" spans="1:4" x14ac:dyDescent="0.25">
      <c r="A4047">
        <v>25371</v>
      </c>
      <c r="B4047">
        <v>4478929</v>
      </c>
      <c r="C4047" s="1" t="s">
        <v>631</v>
      </c>
      <c r="D4047">
        <v>0.14000000000000001</v>
      </c>
    </row>
    <row r="4048" spans="1:4" x14ac:dyDescent="0.25">
      <c r="A4048">
        <v>25371</v>
      </c>
      <c r="B4048">
        <v>4478748</v>
      </c>
      <c r="C4048" s="1" t="s">
        <v>631</v>
      </c>
      <c r="D4048">
        <v>0.14000000000000001</v>
      </c>
    </row>
    <row r="4049" spans="1:4" x14ac:dyDescent="0.25">
      <c r="A4049">
        <v>25371</v>
      </c>
      <c r="B4049">
        <v>4478926</v>
      </c>
      <c r="C4049" s="1" t="s">
        <v>631</v>
      </c>
      <c r="D4049">
        <v>0.14000000000000001</v>
      </c>
    </row>
    <row r="4050" spans="1:4" x14ac:dyDescent="0.25">
      <c r="A4050">
        <v>25371</v>
      </c>
      <c r="B4050">
        <v>4477539</v>
      </c>
      <c r="C4050" s="1" t="s">
        <v>631</v>
      </c>
      <c r="D4050">
        <v>0.14000000000000001</v>
      </c>
    </row>
    <row r="4051" spans="1:4" x14ac:dyDescent="0.25">
      <c r="A4051">
        <v>25371</v>
      </c>
      <c r="B4051">
        <v>4477531</v>
      </c>
      <c r="C4051" s="1" t="s">
        <v>631</v>
      </c>
      <c r="D4051">
        <v>0.14000000000000001</v>
      </c>
    </row>
    <row r="4052" spans="1:4" x14ac:dyDescent="0.25">
      <c r="A4052">
        <v>25371</v>
      </c>
      <c r="B4052">
        <v>4478932</v>
      </c>
      <c r="C4052" s="1" t="s">
        <v>631</v>
      </c>
      <c r="D4052">
        <v>0.14000000000000001</v>
      </c>
    </row>
    <row r="4053" spans="1:4" x14ac:dyDescent="0.25">
      <c r="A4053">
        <v>25371</v>
      </c>
      <c r="B4053">
        <v>4477532</v>
      </c>
      <c r="C4053" s="1" t="s">
        <v>631</v>
      </c>
      <c r="D4053">
        <v>0.14000000000000001</v>
      </c>
    </row>
    <row r="4054" spans="1:4" x14ac:dyDescent="0.25">
      <c r="A4054">
        <v>25371</v>
      </c>
      <c r="B4054">
        <v>447762</v>
      </c>
      <c r="C4054" s="1" t="s">
        <v>631</v>
      </c>
      <c r="D4054">
        <v>0.14000000000000001</v>
      </c>
    </row>
    <row r="4055" spans="1:4" x14ac:dyDescent="0.25">
      <c r="A4055">
        <v>25371</v>
      </c>
      <c r="B4055">
        <v>447716</v>
      </c>
      <c r="C4055" s="1" t="s">
        <v>631</v>
      </c>
      <c r="D4055">
        <v>0.14000000000000001</v>
      </c>
    </row>
    <row r="4056" spans="1:4" x14ac:dyDescent="0.25">
      <c r="A4056">
        <v>25371</v>
      </c>
      <c r="B4056">
        <v>4478721</v>
      </c>
      <c r="C4056" s="1" t="s">
        <v>631</v>
      </c>
      <c r="D4056">
        <v>0.14000000000000001</v>
      </c>
    </row>
    <row r="4057" spans="1:4" x14ac:dyDescent="0.25">
      <c r="A4057">
        <v>25371</v>
      </c>
      <c r="B4057">
        <v>4478924</v>
      </c>
      <c r="C4057" s="1" t="s">
        <v>631</v>
      </c>
      <c r="D4057">
        <v>0.14000000000000001</v>
      </c>
    </row>
    <row r="4058" spans="1:4" x14ac:dyDescent="0.25">
      <c r="A4058">
        <v>25371</v>
      </c>
      <c r="B4058">
        <v>4478743</v>
      </c>
      <c r="C4058" s="1" t="s">
        <v>631</v>
      </c>
      <c r="D4058">
        <v>0.14000000000000001</v>
      </c>
    </row>
    <row r="4059" spans="1:4" x14ac:dyDescent="0.25">
      <c r="A4059">
        <v>25371</v>
      </c>
      <c r="B4059">
        <v>447889</v>
      </c>
      <c r="C4059" s="1" t="s">
        <v>631</v>
      </c>
      <c r="D4059">
        <v>0.14000000000000001</v>
      </c>
    </row>
    <row r="4060" spans="1:4" x14ac:dyDescent="0.25">
      <c r="A4060">
        <v>25371</v>
      </c>
      <c r="B4060">
        <v>447714</v>
      </c>
      <c r="C4060" s="1" t="s">
        <v>631</v>
      </c>
      <c r="D4060">
        <v>0.14000000000000001</v>
      </c>
    </row>
    <row r="4061" spans="1:4" x14ac:dyDescent="0.25">
      <c r="A4061">
        <v>25371</v>
      </c>
      <c r="B4061">
        <v>447936</v>
      </c>
      <c r="C4061" s="1" t="s">
        <v>631</v>
      </c>
      <c r="D4061">
        <v>0.14000000000000001</v>
      </c>
    </row>
    <row r="4062" spans="1:4" x14ac:dyDescent="0.25">
      <c r="A4062">
        <v>25371</v>
      </c>
      <c r="B4062">
        <v>447705</v>
      </c>
      <c r="C4062" s="1" t="s">
        <v>631</v>
      </c>
      <c r="D4062">
        <v>0.14000000000000001</v>
      </c>
    </row>
    <row r="4063" spans="1:4" x14ac:dyDescent="0.25">
      <c r="A4063">
        <v>25371</v>
      </c>
      <c r="B4063">
        <v>4478732</v>
      </c>
      <c r="C4063" s="1" t="s">
        <v>631</v>
      </c>
      <c r="D4063">
        <v>0.14000000000000001</v>
      </c>
    </row>
    <row r="4064" spans="1:4" x14ac:dyDescent="0.25">
      <c r="A4064">
        <v>25371</v>
      </c>
      <c r="B4064">
        <v>447922</v>
      </c>
      <c r="C4064" s="1" t="s">
        <v>631</v>
      </c>
      <c r="D4064">
        <v>0.14000000000000001</v>
      </c>
    </row>
    <row r="4065" spans="1:4" x14ac:dyDescent="0.25">
      <c r="A4065">
        <v>25371</v>
      </c>
      <c r="B4065">
        <v>4478742</v>
      </c>
      <c r="C4065" s="1" t="s">
        <v>631</v>
      </c>
      <c r="D4065">
        <v>0.14000000000000001</v>
      </c>
    </row>
    <row r="4066" spans="1:4" x14ac:dyDescent="0.25">
      <c r="A4066">
        <v>25371</v>
      </c>
      <c r="B4066">
        <v>447715</v>
      </c>
      <c r="C4066" s="1" t="s">
        <v>631</v>
      </c>
      <c r="D4066">
        <v>0.14000000000000001</v>
      </c>
    </row>
    <row r="4067" spans="1:4" x14ac:dyDescent="0.25">
      <c r="A4067">
        <v>25371</v>
      </c>
      <c r="B4067">
        <v>4478640</v>
      </c>
      <c r="C4067" s="1" t="s">
        <v>631</v>
      </c>
      <c r="D4067">
        <v>0.14000000000000001</v>
      </c>
    </row>
    <row r="4068" spans="1:4" x14ac:dyDescent="0.25">
      <c r="A4068">
        <v>25371</v>
      </c>
      <c r="B4068">
        <v>4478937</v>
      </c>
      <c r="C4068" s="1" t="s">
        <v>631</v>
      </c>
      <c r="D4068">
        <v>0.14000000000000001</v>
      </c>
    </row>
    <row r="4069" spans="1:4" x14ac:dyDescent="0.25">
      <c r="A4069">
        <v>25371</v>
      </c>
      <c r="B4069">
        <v>4478643</v>
      </c>
      <c r="C4069" s="1" t="s">
        <v>631</v>
      </c>
      <c r="D4069">
        <v>0.14000000000000001</v>
      </c>
    </row>
    <row r="4070" spans="1:4" x14ac:dyDescent="0.25">
      <c r="A4070">
        <v>25371</v>
      </c>
      <c r="B4070">
        <v>447567</v>
      </c>
      <c r="C4070" s="1" t="s">
        <v>631</v>
      </c>
      <c r="D4070">
        <v>0.14000000000000001</v>
      </c>
    </row>
    <row r="4071" spans="1:4" x14ac:dyDescent="0.25">
      <c r="A4071">
        <v>25371</v>
      </c>
      <c r="B4071">
        <v>447871</v>
      </c>
      <c r="C4071" s="1" t="s">
        <v>631</v>
      </c>
      <c r="D4071">
        <v>0.14000000000000001</v>
      </c>
    </row>
    <row r="4072" spans="1:4" x14ac:dyDescent="0.25">
      <c r="A4072">
        <v>25371</v>
      </c>
      <c r="B4072">
        <v>447763</v>
      </c>
      <c r="C4072" s="1" t="s">
        <v>631</v>
      </c>
      <c r="D4072">
        <v>0.14000000000000001</v>
      </c>
    </row>
    <row r="4073" spans="1:4" x14ac:dyDescent="0.25">
      <c r="A4073">
        <v>25371</v>
      </c>
      <c r="B4073">
        <v>447857</v>
      </c>
      <c r="C4073" s="1" t="s">
        <v>631</v>
      </c>
      <c r="D4073">
        <v>0.14000000000000001</v>
      </c>
    </row>
    <row r="4074" spans="1:4" x14ac:dyDescent="0.25">
      <c r="A4074">
        <v>25371</v>
      </c>
      <c r="B4074">
        <v>4478731</v>
      </c>
      <c r="C4074" s="1" t="s">
        <v>631</v>
      </c>
      <c r="D4074">
        <v>0.14000000000000001</v>
      </c>
    </row>
    <row r="4075" spans="1:4" x14ac:dyDescent="0.25">
      <c r="A4075">
        <v>25371</v>
      </c>
      <c r="B4075">
        <v>447820</v>
      </c>
      <c r="C4075" s="1" t="s">
        <v>631</v>
      </c>
      <c r="D4075">
        <v>0.14000000000000001</v>
      </c>
    </row>
    <row r="4076" spans="1:4" x14ac:dyDescent="0.25">
      <c r="A4076">
        <v>25371</v>
      </c>
      <c r="B4076">
        <v>4478723</v>
      </c>
      <c r="C4076" s="1" t="s">
        <v>631</v>
      </c>
      <c r="D4076">
        <v>0.14000000000000001</v>
      </c>
    </row>
    <row r="4077" spans="1:4" x14ac:dyDescent="0.25">
      <c r="A4077">
        <v>25371</v>
      </c>
      <c r="B4077">
        <v>447566</v>
      </c>
      <c r="C4077" s="1" t="s">
        <v>631</v>
      </c>
      <c r="D4077">
        <v>0.14000000000000001</v>
      </c>
    </row>
    <row r="4078" spans="1:4" x14ac:dyDescent="0.25">
      <c r="A4078">
        <v>25371</v>
      </c>
      <c r="B4078">
        <v>447907</v>
      </c>
      <c r="C4078" s="1" t="s">
        <v>631</v>
      </c>
      <c r="D4078">
        <v>0.14000000000000001</v>
      </c>
    </row>
    <row r="4079" spans="1:4" x14ac:dyDescent="0.25">
      <c r="A4079">
        <v>25371</v>
      </c>
      <c r="B4079">
        <v>4477537</v>
      </c>
      <c r="C4079" s="1" t="s">
        <v>631</v>
      </c>
      <c r="D4079">
        <v>0.14000000000000001</v>
      </c>
    </row>
    <row r="4080" spans="1:4" x14ac:dyDescent="0.25">
      <c r="A4080">
        <v>25371</v>
      </c>
      <c r="B4080">
        <v>447938</v>
      </c>
      <c r="C4080" s="1" t="s">
        <v>631</v>
      </c>
      <c r="D4080">
        <v>0.14000000000000001</v>
      </c>
    </row>
    <row r="4081" spans="1:4" x14ac:dyDescent="0.25">
      <c r="A4081">
        <v>25371</v>
      </c>
      <c r="B4081">
        <v>447431</v>
      </c>
      <c r="C4081" s="1" t="s">
        <v>631</v>
      </c>
      <c r="D4081">
        <v>0.14000000000000001</v>
      </c>
    </row>
    <row r="4082" spans="1:4" x14ac:dyDescent="0.25">
      <c r="A4082">
        <v>25371</v>
      </c>
      <c r="B4082">
        <v>447928</v>
      </c>
      <c r="C4082" s="1" t="s">
        <v>631</v>
      </c>
      <c r="D4082">
        <v>0.14000000000000001</v>
      </c>
    </row>
    <row r="4083" spans="1:4" x14ac:dyDescent="0.25">
      <c r="A4083">
        <v>25371</v>
      </c>
      <c r="B4083">
        <v>447736</v>
      </c>
      <c r="C4083" s="1" t="s">
        <v>631</v>
      </c>
      <c r="D4083">
        <v>0.14000000000000001</v>
      </c>
    </row>
    <row r="4084" spans="1:4" x14ac:dyDescent="0.25">
      <c r="A4084">
        <v>25371</v>
      </c>
      <c r="B4084">
        <v>447708</v>
      </c>
      <c r="C4084" s="1" t="s">
        <v>631</v>
      </c>
      <c r="D4084">
        <v>0.14000000000000001</v>
      </c>
    </row>
    <row r="4085" spans="1:4" x14ac:dyDescent="0.25">
      <c r="A4085">
        <v>25371</v>
      </c>
      <c r="B4085">
        <v>4478735</v>
      </c>
      <c r="C4085" s="1" t="s">
        <v>631</v>
      </c>
      <c r="D4085">
        <v>0.14000000000000001</v>
      </c>
    </row>
    <row r="4086" spans="1:4" x14ac:dyDescent="0.25">
      <c r="A4086">
        <v>25371</v>
      </c>
      <c r="B4086">
        <v>447756</v>
      </c>
      <c r="C4086" s="1" t="s">
        <v>631</v>
      </c>
      <c r="D4086">
        <v>0.14000000000000001</v>
      </c>
    </row>
    <row r="4087" spans="1:4" x14ac:dyDescent="0.25">
      <c r="A4087">
        <v>25371</v>
      </c>
      <c r="B4087">
        <v>4477536</v>
      </c>
      <c r="C4087" s="1" t="s">
        <v>631</v>
      </c>
      <c r="D4087">
        <v>0.14000000000000001</v>
      </c>
    </row>
    <row r="4088" spans="1:4" x14ac:dyDescent="0.25">
      <c r="A4088">
        <v>25371</v>
      </c>
      <c r="B4088">
        <v>447834</v>
      </c>
      <c r="C4088" s="1" t="s">
        <v>631</v>
      </c>
      <c r="D4088">
        <v>0.14000000000000001</v>
      </c>
    </row>
    <row r="4089" spans="1:4" x14ac:dyDescent="0.25">
      <c r="A4089">
        <v>25371</v>
      </c>
      <c r="B4089">
        <v>447860</v>
      </c>
      <c r="C4089" s="1" t="s">
        <v>631</v>
      </c>
      <c r="D4089">
        <v>0.14000000000000001</v>
      </c>
    </row>
    <row r="4090" spans="1:4" x14ac:dyDescent="0.25">
      <c r="A4090">
        <v>25371</v>
      </c>
      <c r="B4090">
        <v>447525</v>
      </c>
      <c r="C4090" s="1" t="s">
        <v>631</v>
      </c>
      <c r="D4090">
        <v>0.14000000000000001</v>
      </c>
    </row>
    <row r="4091" spans="1:4" x14ac:dyDescent="0.25">
      <c r="A4091">
        <v>25371</v>
      </c>
      <c r="B4091">
        <v>447895</v>
      </c>
      <c r="C4091" s="1" t="s">
        <v>631</v>
      </c>
      <c r="D4091">
        <v>0.14000000000000001</v>
      </c>
    </row>
    <row r="4092" spans="1:4" x14ac:dyDescent="0.25">
      <c r="A4092">
        <v>25371</v>
      </c>
      <c r="B4092">
        <v>447382</v>
      </c>
      <c r="C4092" s="1" t="s">
        <v>631</v>
      </c>
      <c r="D4092">
        <v>0.14000000000000001</v>
      </c>
    </row>
    <row r="4093" spans="1:4" x14ac:dyDescent="0.25">
      <c r="A4093">
        <v>25371</v>
      </c>
      <c r="B4093">
        <v>447850</v>
      </c>
      <c r="C4093" s="1" t="s">
        <v>631</v>
      </c>
      <c r="D4093">
        <v>0.14000000000000001</v>
      </c>
    </row>
    <row r="4094" spans="1:4" x14ac:dyDescent="0.25">
      <c r="A4094">
        <v>25371</v>
      </c>
      <c r="B4094">
        <v>447563</v>
      </c>
      <c r="C4094" s="1" t="s">
        <v>631</v>
      </c>
      <c r="D4094">
        <v>0.14000000000000001</v>
      </c>
    </row>
    <row r="4095" spans="1:4" x14ac:dyDescent="0.25">
      <c r="A4095">
        <v>25371</v>
      </c>
      <c r="B4095">
        <v>447808</v>
      </c>
      <c r="C4095" s="1" t="s">
        <v>631</v>
      </c>
      <c r="D4095">
        <v>0.14000000000000001</v>
      </c>
    </row>
    <row r="4096" spans="1:4" x14ac:dyDescent="0.25">
      <c r="A4096">
        <v>25371</v>
      </c>
      <c r="B4096">
        <v>447819</v>
      </c>
      <c r="C4096" s="1" t="s">
        <v>631</v>
      </c>
      <c r="D4096">
        <v>0.14000000000000001</v>
      </c>
    </row>
    <row r="4097" spans="1:4" x14ac:dyDescent="0.25">
      <c r="A4097">
        <v>25371</v>
      </c>
      <c r="B4097">
        <v>447845</v>
      </c>
      <c r="C4097" s="1" t="s">
        <v>631</v>
      </c>
      <c r="D4097">
        <v>0.14000000000000001</v>
      </c>
    </row>
    <row r="4098" spans="1:4" x14ac:dyDescent="0.25">
      <c r="A4098">
        <v>25371</v>
      </c>
      <c r="B4098">
        <v>447841</v>
      </c>
      <c r="C4098" s="1" t="s">
        <v>631</v>
      </c>
      <c r="D4098">
        <v>0.14000000000000001</v>
      </c>
    </row>
    <row r="4099" spans="1:4" x14ac:dyDescent="0.25">
      <c r="A4099">
        <v>25371</v>
      </c>
      <c r="B4099">
        <v>4478649</v>
      </c>
      <c r="C4099" s="1" t="s">
        <v>631</v>
      </c>
      <c r="D4099">
        <v>0.14000000000000001</v>
      </c>
    </row>
    <row r="4100" spans="1:4" x14ac:dyDescent="0.25">
      <c r="A4100">
        <v>25371</v>
      </c>
      <c r="B4100">
        <v>447724</v>
      </c>
      <c r="C4100" s="1" t="s">
        <v>631</v>
      </c>
      <c r="D4100">
        <v>0.14000000000000001</v>
      </c>
    </row>
    <row r="4101" spans="1:4" x14ac:dyDescent="0.25">
      <c r="A4101">
        <v>25371</v>
      </c>
      <c r="B4101">
        <v>4478725</v>
      </c>
      <c r="C4101" s="1" t="s">
        <v>631</v>
      </c>
      <c r="D4101">
        <v>0.14000000000000001</v>
      </c>
    </row>
    <row r="4102" spans="1:4" x14ac:dyDescent="0.25">
      <c r="A4102">
        <v>25371</v>
      </c>
      <c r="B4102">
        <v>447731</v>
      </c>
      <c r="C4102" s="1" t="s">
        <v>631</v>
      </c>
      <c r="D4102">
        <v>0.14000000000000001</v>
      </c>
    </row>
    <row r="4103" spans="1:4" x14ac:dyDescent="0.25">
      <c r="A4103">
        <v>25371</v>
      </c>
      <c r="B4103">
        <v>447732</v>
      </c>
      <c r="C4103" s="1" t="s">
        <v>631</v>
      </c>
      <c r="D4103">
        <v>0.14000000000000001</v>
      </c>
    </row>
    <row r="4104" spans="1:4" x14ac:dyDescent="0.25">
      <c r="A4104">
        <v>25371</v>
      </c>
      <c r="B4104">
        <v>447849</v>
      </c>
      <c r="C4104" s="1" t="s">
        <v>631</v>
      </c>
      <c r="D4104">
        <v>0.14000000000000001</v>
      </c>
    </row>
    <row r="4105" spans="1:4" x14ac:dyDescent="0.25">
      <c r="A4105">
        <v>25371</v>
      </c>
      <c r="B4105">
        <v>44759</v>
      </c>
      <c r="C4105" s="1" t="s">
        <v>631</v>
      </c>
      <c r="D4105">
        <v>0.14000000000000001</v>
      </c>
    </row>
    <row r="4106" spans="1:4" x14ac:dyDescent="0.25">
      <c r="A4106">
        <v>25371</v>
      </c>
      <c r="B4106">
        <v>447106</v>
      </c>
      <c r="C4106" s="1" t="s">
        <v>631</v>
      </c>
      <c r="D4106">
        <v>0.14000000000000001</v>
      </c>
    </row>
    <row r="4107" spans="1:4" x14ac:dyDescent="0.25">
      <c r="A4107">
        <v>25371</v>
      </c>
      <c r="B4107">
        <v>447730</v>
      </c>
      <c r="C4107" s="1" t="s">
        <v>631</v>
      </c>
      <c r="D4107">
        <v>0.14000000000000001</v>
      </c>
    </row>
    <row r="4108" spans="1:4" x14ac:dyDescent="0.25">
      <c r="A4108">
        <v>25371</v>
      </c>
      <c r="B4108">
        <v>4478736</v>
      </c>
      <c r="C4108" s="1" t="s">
        <v>631</v>
      </c>
      <c r="D4108">
        <v>0.14000000000000001</v>
      </c>
    </row>
    <row r="4109" spans="1:4" x14ac:dyDescent="0.25">
      <c r="A4109">
        <v>25371</v>
      </c>
      <c r="B4109">
        <v>447743</v>
      </c>
      <c r="C4109" s="1" t="s">
        <v>631</v>
      </c>
      <c r="D4109">
        <v>0.14000000000000001</v>
      </c>
    </row>
    <row r="4110" spans="1:4" x14ac:dyDescent="0.25">
      <c r="A4110">
        <v>25371</v>
      </c>
      <c r="B4110">
        <v>4477538</v>
      </c>
      <c r="C4110" s="1" t="s">
        <v>631</v>
      </c>
      <c r="D4110">
        <v>0.14000000000000001</v>
      </c>
    </row>
    <row r="4111" spans="1:4" x14ac:dyDescent="0.25">
      <c r="A4111">
        <v>25371</v>
      </c>
      <c r="B4111">
        <v>447107</v>
      </c>
      <c r="C4111" s="1" t="s">
        <v>631</v>
      </c>
      <c r="D4111">
        <v>0.14000000000000001</v>
      </c>
    </row>
    <row r="4112" spans="1:4" x14ac:dyDescent="0.25">
      <c r="A4112">
        <v>25371</v>
      </c>
      <c r="B4112">
        <v>447754</v>
      </c>
      <c r="C4112" s="1" t="s">
        <v>631</v>
      </c>
      <c r="D4112">
        <v>0.14000000000000001</v>
      </c>
    </row>
    <row r="4113" spans="1:4" x14ac:dyDescent="0.25">
      <c r="A4113">
        <v>25371</v>
      </c>
      <c r="B4113">
        <v>4478737</v>
      </c>
      <c r="C4113" s="1" t="s">
        <v>631</v>
      </c>
      <c r="D4113">
        <v>0.14000000000000001</v>
      </c>
    </row>
    <row r="4114" spans="1:4" x14ac:dyDescent="0.25">
      <c r="A4114">
        <v>25371</v>
      </c>
      <c r="B4114">
        <v>4478729</v>
      </c>
      <c r="C4114" s="1" t="s">
        <v>631</v>
      </c>
      <c r="D4114">
        <v>0.14000000000000001</v>
      </c>
    </row>
    <row r="4115" spans="1:4" x14ac:dyDescent="0.25">
      <c r="A4115">
        <v>25371</v>
      </c>
      <c r="B4115">
        <v>447885</v>
      </c>
      <c r="C4115" s="1" t="s">
        <v>631</v>
      </c>
      <c r="D4115">
        <v>0.14000000000000001</v>
      </c>
    </row>
    <row r="4116" spans="1:4" x14ac:dyDescent="0.25">
      <c r="A4116">
        <v>25371</v>
      </c>
      <c r="B4116">
        <v>447706</v>
      </c>
      <c r="C4116" s="1" t="s">
        <v>631</v>
      </c>
      <c r="D4116">
        <v>0.14000000000000001</v>
      </c>
    </row>
    <row r="4117" spans="1:4" x14ac:dyDescent="0.25">
      <c r="A4117">
        <v>25371</v>
      </c>
      <c r="B4117">
        <v>4478739</v>
      </c>
      <c r="C4117" s="1" t="s">
        <v>631</v>
      </c>
      <c r="D4117">
        <v>0.14000000000000001</v>
      </c>
    </row>
    <row r="4118" spans="1:4" x14ac:dyDescent="0.25">
      <c r="A4118">
        <v>25371</v>
      </c>
      <c r="B4118">
        <v>447955</v>
      </c>
      <c r="C4118" s="1" t="s">
        <v>631</v>
      </c>
      <c r="D4118">
        <v>0.14000000000000001</v>
      </c>
    </row>
    <row r="4119" spans="1:4" x14ac:dyDescent="0.25">
      <c r="A4119">
        <v>25371</v>
      </c>
      <c r="B4119">
        <v>447522</v>
      </c>
      <c r="C4119" s="1" t="s">
        <v>631</v>
      </c>
      <c r="D4119">
        <v>0.14000000000000001</v>
      </c>
    </row>
    <row r="4120" spans="1:4" x14ac:dyDescent="0.25">
      <c r="A4120">
        <v>25371</v>
      </c>
      <c r="B4120">
        <v>447858</v>
      </c>
      <c r="C4120" s="1" t="s">
        <v>631</v>
      </c>
      <c r="D4120">
        <v>0.14000000000000001</v>
      </c>
    </row>
    <row r="4121" spans="1:4" x14ac:dyDescent="0.25">
      <c r="A4121">
        <v>25371</v>
      </c>
      <c r="B4121">
        <v>447851</v>
      </c>
      <c r="C4121" s="1" t="s">
        <v>631</v>
      </c>
      <c r="D4121">
        <v>0.14000000000000001</v>
      </c>
    </row>
    <row r="4122" spans="1:4" x14ac:dyDescent="0.25">
      <c r="A4122">
        <v>25371</v>
      </c>
      <c r="B4122">
        <v>447809</v>
      </c>
      <c r="C4122" s="1" t="s">
        <v>631</v>
      </c>
      <c r="D4122">
        <v>0.14000000000000001</v>
      </c>
    </row>
    <row r="4123" spans="1:4" x14ac:dyDescent="0.25">
      <c r="A4123">
        <v>25371</v>
      </c>
      <c r="B4123">
        <v>447745</v>
      </c>
      <c r="C4123" s="1" t="s">
        <v>631</v>
      </c>
      <c r="D4123">
        <v>0.14000000000000001</v>
      </c>
    </row>
    <row r="4124" spans="1:4" x14ac:dyDescent="0.25">
      <c r="A4124">
        <v>25371</v>
      </c>
      <c r="B4124">
        <v>447702</v>
      </c>
      <c r="C4124" s="1" t="s">
        <v>631</v>
      </c>
      <c r="D4124">
        <v>0.14000000000000001</v>
      </c>
    </row>
    <row r="4125" spans="1:4" x14ac:dyDescent="0.25">
      <c r="A4125">
        <v>25371</v>
      </c>
      <c r="B4125">
        <v>447718</v>
      </c>
      <c r="C4125" s="1" t="s">
        <v>631</v>
      </c>
      <c r="D4125">
        <v>0.14000000000000001</v>
      </c>
    </row>
    <row r="4126" spans="1:4" x14ac:dyDescent="0.25">
      <c r="A4126">
        <v>25371</v>
      </c>
      <c r="B4126">
        <v>447935</v>
      </c>
      <c r="C4126" s="1" t="s">
        <v>631</v>
      </c>
      <c r="D4126">
        <v>0.14000000000000001</v>
      </c>
    </row>
    <row r="4127" spans="1:4" x14ac:dyDescent="0.25">
      <c r="A4127">
        <v>25371</v>
      </c>
      <c r="B4127">
        <v>447729</v>
      </c>
      <c r="C4127" s="1" t="s">
        <v>631</v>
      </c>
      <c r="D4127">
        <v>0.14000000000000001</v>
      </c>
    </row>
    <row r="4128" spans="1:4" x14ac:dyDescent="0.25">
      <c r="A4128">
        <v>25371</v>
      </c>
      <c r="B4128">
        <v>447742</v>
      </c>
      <c r="C4128" s="1" t="s">
        <v>631</v>
      </c>
      <c r="D4128">
        <v>0.14000000000000001</v>
      </c>
    </row>
    <row r="4129" spans="1:4" x14ac:dyDescent="0.25">
      <c r="A4129">
        <v>25371</v>
      </c>
      <c r="B4129">
        <v>4478724</v>
      </c>
      <c r="C4129" s="1" t="s">
        <v>631</v>
      </c>
      <c r="D4129">
        <v>0.14000000000000001</v>
      </c>
    </row>
    <row r="4130" spans="1:4" x14ac:dyDescent="0.25">
      <c r="A4130">
        <v>25371</v>
      </c>
      <c r="B4130">
        <v>447713</v>
      </c>
      <c r="C4130" s="1" t="s">
        <v>631</v>
      </c>
      <c r="D4130">
        <v>0.14000000000000001</v>
      </c>
    </row>
    <row r="4131" spans="1:4" x14ac:dyDescent="0.25">
      <c r="A4131">
        <v>25371</v>
      </c>
      <c r="B4131">
        <v>447926</v>
      </c>
      <c r="C4131" s="1" t="s">
        <v>631</v>
      </c>
      <c r="D4131">
        <v>0.14000000000000001</v>
      </c>
    </row>
    <row r="4132" spans="1:4" x14ac:dyDescent="0.25">
      <c r="A4132">
        <v>25371</v>
      </c>
      <c r="B4132">
        <v>4478645</v>
      </c>
      <c r="C4132" s="1" t="s">
        <v>631</v>
      </c>
      <c r="D4132">
        <v>0.14000000000000001</v>
      </c>
    </row>
    <row r="4133" spans="1:4" x14ac:dyDescent="0.25">
      <c r="A4133">
        <v>25371</v>
      </c>
      <c r="B4133">
        <v>447843</v>
      </c>
      <c r="C4133" s="1" t="s">
        <v>631</v>
      </c>
      <c r="D4133">
        <v>0.14000000000000001</v>
      </c>
    </row>
    <row r="4134" spans="1:4" x14ac:dyDescent="0.25">
      <c r="A4134">
        <v>25371</v>
      </c>
      <c r="B4134">
        <v>447725</v>
      </c>
      <c r="C4134" s="1" t="s">
        <v>631</v>
      </c>
      <c r="D4134">
        <v>0.14000000000000001</v>
      </c>
    </row>
    <row r="4135" spans="1:4" x14ac:dyDescent="0.25">
      <c r="A4135">
        <v>25371</v>
      </c>
      <c r="B4135">
        <v>447761</v>
      </c>
      <c r="C4135" s="1" t="s">
        <v>631</v>
      </c>
      <c r="D4135">
        <v>0.14000000000000001</v>
      </c>
    </row>
    <row r="4136" spans="1:4" x14ac:dyDescent="0.25">
      <c r="A4136">
        <v>25371</v>
      </c>
      <c r="B4136">
        <v>447381</v>
      </c>
      <c r="C4136" s="1" t="s">
        <v>631</v>
      </c>
      <c r="D4136">
        <v>0.14000000000000001</v>
      </c>
    </row>
    <row r="4137" spans="1:4" x14ac:dyDescent="0.25">
      <c r="A4137">
        <v>25371</v>
      </c>
      <c r="B4137">
        <v>447432</v>
      </c>
      <c r="C4137" s="1" t="s">
        <v>633</v>
      </c>
      <c r="D4137">
        <v>0.08</v>
      </c>
    </row>
    <row r="4138" spans="1:4" x14ac:dyDescent="0.25">
      <c r="A4138">
        <v>25371</v>
      </c>
      <c r="B4138">
        <v>447486</v>
      </c>
      <c r="C4138" s="1" t="s">
        <v>633</v>
      </c>
      <c r="D4138">
        <v>0.08</v>
      </c>
    </row>
    <row r="4139" spans="1:4" x14ac:dyDescent="0.25">
      <c r="A4139">
        <v>25371</v>
      </c>
      <c r="B4139">
        <v>447539</v>
      </c>
      <c r="C4139" s="1" t="s">
        <v>633</v>
      </c>
      <c r="D4139">
        <v>0.08</v>
      </c>
    </row>
    <row r="4140" spans="1:4" x14ac:dyDescent="0.25">
      <c r="A4140">
        <v>25371</v>
      </c>
      <c r="B4140">
        <v>447957</v>
      </c>
      <c r="C4140" s="1" t="s">
        <v>633</v>
      </c>
      <c r="D4140">
        <v>0.08</v>
      </c>
    </row>
    <row r="4141" spans="1:4" x14ac:dyDescent="0.25">
      <c r="A4141">
        <v>25371</v>
      </c>
      <c r="B4141">
        <v>447496</v>
      </c>
      <c r="C4141" s="1" t="s">
        <v>633</v>
      </c>
      <c r="D4141">
        <v>0.08</v>
      </c>
    </row>
    <row r="4142" spans="1:4" x14ac:dyDescent="0.25">
      <c r="A4142">
        <v>25371</v>
      </c>
      <c r="B4142">
        <v>447847</v>
      </c>
      <c r="C4142" s="1" t="s">
        <v>633</v>
      </c>
      <c r="D4142">
        <v>0.08</v>
      </c>
    </row>
    <row r="4143" spans="1:4" x14ac:dyDescent="0.25">
      <c r="A4143">
        <v>25371</v>
      </c>
      <c r="B4143">
        <v>447960</v>
      </c>
      <c r="C4143" s="1" t="s">
        <v>633</v>
      </c>
      <c r="D4143">
        <v>0.08</v>
      </c>
    </row>
    <row r="4144" spans="1:4" x14ac:dyDescent="0.25">
      <c r="A4144">
        <v>25371</v>
      </c>
      <c r="B4144">
        <v>447505</v>
      </c>
      <c r="C4144" s="1" t="s">
        <v>633</v>
      </c>
      <c r="D4144">
        <v>0.08</v>
      </c>
    </row>
    <row r="4145" spans="1:4" x14ac:dyDescent="0.25">
      <c r="A4145">
        <v>25371</v>
      </c>
      <c r="B4145">
        <v>447986</v>
      </c>
      <c r="C4145" s="1" t="s">
        <v>633</v>
      </c>
      <c r="D4145">
        <v>0.08</v>
      </c>
    </row>
    <row r="4146" spans="1:4" x14ac:dyDescent="0.25">
      <c r="A4146">
        <v>25371</v>
      </c>
      <c r="B4146">
        <v>447903</v>
      </c>
      <c r="C4146" s="1" t="s">
        <v>633</v>
      </c>
      <c r="D4146">
        <v>0.08</v>
      </c>
    </row>
    <row r="4147" spans="1:4" x14ac:dyDescent="0.25">
      <c r="A4147">
        <v>25371</v>
      </c>
      <c r="B4147">
        <v>447910</v>
      </c>
      <c r="C4147" s="1" t="s">
        <v>633</v>
      </c>
      <c r="D4147">
        <v>0.08</v>
      </c>
    </row>
    <row r="4148" spans="1:4" x14ac:dyDescent="0.25">
      <c r="A4148">
        <v>25371</v>
      </c>
      <c r="B4148">
        <v>447726</v>
      </c>
      <c r="C4148" s="1" t="s">
        <v>633</v>
      </c>
      <c r="D4148">
        <v>0.08</v>
      </c>
    </row>
    <row r="4149" spans="1:4" x14ac:dyDescent="0.25">
      <c r="A4149">
        <v>25371</v>
      </c>
      <c r="B4149">
        <v>447905</v>
      </c>
      <c r="C4149" s="1" t="s">
        <v>633</v>
      </c>
      <c r="D4149">
        <v>0.08</v>
      </c>
    </row>
    <row r="4150" spans="1:4" x14ac:dyDescent="0.25">
      <c r="A4150">
        <v>25371</v>
      </c>
      <c r="B4150">
        <v>447950</v>
      </c>
      <c r="C4150" s="1" t="s">
        <v>633</v>
      </c>
      <c r="D4150">
        <v>0.08</v>
      </c>
    </row>
    <row r="4151" spans="1:4" x14ac:dyDescent="0.25">
      <c r="A4151">
        <v>25371</v>
      </c>
      <c r="B4151">
        <v>447939</v>
      </c>
      <c r="C4151" s="1" t="s">
        <v>633</v>
      </c>
      <c r="D4151">
        <v>0.08</v>
      </c>
    </row>
    <row r="4152" spans="1:4" x14ac:dyDescent="0.25">
      <c r="A4152">
        <v>25371</v>
      </c>
      <c r="B4152">
        <v>447954</v>
      </c>
      <c r="C4152" s="1" t="s">
        <v>633</v>
      </c>
      <c r="D4152">
        <v>0.08</v>
      </c>
    </row>
    <row r="4153" spans="1:4" x14ac:dyDescent="0.25">
      <c r="A4153">
        <v>25371</v>
      </c>
      <c r="B4153">
        <v>447573</v>
      </c>
      <c r="C4153" s="1" t="s">
        <v>633</v>
      </c>
      <c r="D4153">
        <v>0.08</v>
      </c>
    </row>
    <row r="4154" spans="1:4" x14ac:dyDescent="0.25">
      <c r="A4154">
        <v>25371</v>
      </c>
      <c r="B4154">
        <v>447930</v>
      </c>
      <c r="C4154" s="1" t="s">
        <v>633</v>
      </c>
      <c r="D4154">
        <v>0.08</v>
      </c>
    </row>
    <row r="4155" spans="1:4" x14ac:dyDescent="0.25">
      <c r="A4155">
        <v>25371</v>
      </c>
      <c r="B4155">
        <v>447985</v>
      </c>
      <c r="C4155" s="1" t="s">
        <v>633</v>
      </c>
      <c r="D4155">
        <v>0.08</v>
      </c>
    </row>
    <row r="4156" spans="1:4" x14ac:dyDescent="0.25">
      <c r="A4156">
        <v>25371</v>
      </c>
      <c r="B4156">
        <v>447982</v>
      </c>
      <c r="C4156" s="1" t="s">
        <v>633</v>
      </c>
      <c r="D4156">
        <v>0.08</v>
      </c>
    </row>
    <row r="4157" spans="1:4" x14ac:dyDescent="0.25">
      <c r="A4157">
        <v>25371</v>
      </c>
      <c r="B4157">
        <v>447758</v>
      </c>
      <c r="C4157" s="1" t="s">
        <v>633</v>
      </c>
      <c r="D4157">
        <v>0.08</v>
      </c>
    </row>
    <row r="4158" spans="1:4" x14ac:dyDescent="0.25">
      <c r="A4158">
        <v>25371</v>
      </c>
      <c r="B4158">
        <v>447956</v>
      </c>
      <c r="C4158" s="1" t="s">
        <v>633</v>
      </c>
      <c r="D4158">
        <v>0.08</v>
      </c>
    </row>
    <row r="4159" spans="1:4" x14ac:dyDescent="0.25">
      <c r="A4159">
        <v>25371</v>
      </c>
      <c r="B4159">
        <v>447908</v>
      </c>
      <c r="C4159" s="1" t="s">
        <v>633</v>
      </c>
      <c r="D4159">
        <v>0.08</v>
      </c>
    </row>
    <row r="4160" spans="1:4" x14ac:dyDescent="0.25">
      <c r="A4160">
        <v>25371</v>
      </c>
      <c r="B4160">
        <v>447932</v>
      </c>
      <c r="C4160" s="1" t="s">
        <v>633</v>
      </c>
      <c r="D4160">
        <v>0.08</v>
      </c>
    </row>
    <row r="4161" spans="1:4" x14ac:dyDescent="0.25">
      <c r="A4161">
        <v>25371</v>
      </c>
      <c r="B4161">
        <v>447507</v>
      </c>
      <c r="C4161" s="1" t="s">
        <v>633</v>
      </c>
      <c r="D4161">
        <v>0.08</v>
      </c>
    </row>
    <row r="4162" spans="1:4" x14ac:dyDescent="0.25">
      <c r="A4162">
        <v>25371</v>
      </c>
      <c r="B4162">
        <v>447913</v>
      </c>
      <c r="C4162" s="1" t="s">
        <v>633</v>
      </c>
      <c r="D4162">
        <v>0.08</v>
      </c>
    </row>
    <row r="4163" spans="1:4" x14ac:dyDescent="0.25">
      <c r="A4163">
        <v>25371</v>
      </c>
      <c r="B4163">
        <v>447506</v>
      </c>
      <c r="C4163" s="1" t="s">
        <v>633</v>
      </c>
      <c r="D4163">
        <v>0.08</v>
      </c>
    </row>
    <row r="4164" spans="1:4" x14ac:dyDescent="0.25">
      <c r="A4164">
        <v>25371</v>
      </c>
      <c r="B4164">
        <v>447495</v>
      </c>
      <c r="C4164" s="1" t="s">
        <v>633</v>
      </c>
      <c r="D4164">
        <v>0.08</v>
      </c>
    </row>
    <row r="4165" spans="1:4" x14ac:dyDescent="0.25">
      <c r="A4165">
        <v>25371</v>
      </c>
      <c r="B4165">
        <v>447958</v>
      </c>
      <c r="C4165" s="1" t="s">
        <v>633</v>
      </c>
      <c r="D4165">
        <v>0.08</v>
      </c>
    </row>
    <row r="4166" spans="1:4" x14ac:dyDescent="0.25">
      <c r="A4166">
        <v>25371</v>
      </c>
      <c r="B4166">
        <v>447981</v>
      </c>
      <c r="C4166" s="1" t="s">
        <v>633</v>
      </c>
      <c r="D4166">
        <v>0.08</v>
      </c>
    </row>
    <row r="4167" spans="1:4" x14ac:dyDescent="0.25">
      <c r="A4167">
        <v>25371</v>
      </c>
      <c r="B4167">
        <v>447508</v>
      </c>
      <c r="C4167" s="1" t="s">
        <v>633</v>
      </c>
      <c r="D4167">
        <v>0.08</v>
      </c>
    </row>
    <row r="4168" spans="1:4" x14ac:dyDescent="0.25">
      <c r="A4168">
        <v>25371</v>
      </c>
      <c r="B4168">
        <v>447497</v>
      </c>
      <c r="C4168" s="1" t="s">
        <v>633</v>
      </c>
      <c r="D4168">
        <v>0.08</v>
      </c>
    </row>
    <row r="4169" spans="1:4" x14ac:dyDescent="0.25">
      <c r="A4169">
        <v>25371</v>
      </c>
      <c r="B4169">
        <v>447498</v>
      </c>
      <c r="C4169" s="1" t="s">
        <v>633</v>
      </c>
      <c r="D4169">
        <v>0.08</v>
      </c>
    </row>
    <row r="4170" spans="1:4" x14ac:dyDescent="0.25">
      <c r="A4170">
        <v>25371</v>
      </c>
      <c r="B4170">
        <v>447722</v>
      </c>
      <c r="C4170" s="1" t="s">
        <v>633</v>
      </c>
      <c r="D4170">
        <v>0.08</v>
      </c>
    </row>
    <row r="4171" spans="1:4" x14ac:dyDescent="0.25">
      <c r="A4171">
        <v>25371</v>
      </c>
      <c r="B4171">
        <v>447757</v>
      </c>
      <c r="C4171" s="1" t="s">
        <v>633</v>
      </c>
      <c r="D4171">
        <v>0.08</v>
      </c>
    </row>
    <row r="4172" spans="1:4" x14ac:dyDescent="0.25">
      <c r="A4172">
        <v>25371</v>
      </c>
      <c r="B4172">
        <v>447953</v>
      </c>
      <c r="C4172" s="1" t="s">
        <v>633</v>
      </c>
      <c r="D4172">
        <v>0.08</v>
      </c>
    </row>
    <row r="4173" spans="1:4" x14ac:dyDescent="0.25">
      <c r="A4173">
        <v>25371</v>
      </c>
      <c r="B4173">
        <v>447574</v>
      </c>
      <c r="C4173" s="1" t="s">
        <v>633</v>
      </c>
      <c r="D4173">
        <v>0.08</v>
      </c>
    </row>
    <row r="4174" spans="1:4" x14ac:dyDescent="0.25">
      <c r="A4174">
        <v>25371</v>
      </c>
      <c r="B4174">
        <v>447987</v>
      </c>
      <c r="C4174" s="1" t="s">
        <v>633</v>
      </c>
      <c r="D4174">
        <v>0.08</v>
      </c>
    </row>
    <row r="4175" spans="1:4" x14ac:dyDescent="0.25">
      <c r="A4175">
        <v>25371</v>
      </c>
      <c r="B4175">
        <v>447487</v>
      </c>
      <c r="C4175" s="1" t="s">
        <v>633</v>
      </c>
      <c r="D4175">
        <v>0.08</v>
      </c>
    </row>
    <row r="4176" spans="1:4" x14ac:dyDescent="0.25">
      <c r="A4176">
        <v>25371</v>
      </c>
      <c r="B4176">
        <v>447550</v>
      </c>
      <c r="C4176" s="1" t="s">
        <v>633</v>
      </c>
      <c r="D4176">
        <v>0.08</v>
      </c>
    </row>
    <row r="4177" spans="1:4" x14ac:dyDescent="0.25">
      <c r="A4177">
        <v>25371</v>
      </c>
      <c r="B4177">
        <v>447959</v>
      </c>
      <c r="C4177" s="1" t="s">
        <v>633</v>
      </c>
      <c r="D4177">
        <v>0.08</v>
      </c>
    </row>
    <row r="4178" spans="1:4" x14ac:dyDescent="0.25">
      <c r="A4178">
        <v>25371</v>
      </c>
      <c r="B4178">
        <v>447962</v>
      </c>
      <c r="C4178" s="1" t="s">
        <v>633</v>
      </c>
      <c r="D4178">
        <v>0.08</v>
      </c>
    </row>
    <row r="4179" spans="1:4" x14ac:dyDescent="0.25">
      <c r="A4179">
        <v>25371</v>
      </c>
      <c r="B4179">
        <v>447952</v>
      </c>
      <c r="C4179" s="1" t="s">
        <v>633</v>
      </c>
      <c r="D4179">
        <v>0.08</v>
      </c>
    </row>
    <row r="4180" spans="1:4" x14ac:dyDescent="0.25">
      <c r="A4180">
        <v>25371</v>
      </c>
      <c r="B4180">
        <v>447914</v>
      </c>
      <c r="C4180" s="1" t="s">
        <v>633</v>
      </c>
      <c r="D4180">
        <v>0.08</v>
      </c>
    </row>
    <row r="4181" spans="1:4" x14ac:dyDescent="0.25">
      <c r="A4181">
        <v>25371</v>
      </c>
      <c r="B4181">
        <v>447931</v>
      </c>
      <c r="C4181" s="1" t="s">
        <v>633</v>
      </c>
      <c r="D4181">
        <v>0.08</v>
      </c>
    </row>
    <row r="4182" spans="1:4" x14ac:dyDescent="0.25">
      <c r="A4182">
        <v>25371</v>
      </c>
      <c r="B4182">
        <v>447494</v>
      </c>
      <c r="C4182" s="1" t="s">
        <v>633</v>
      </c>
      <c r="D4182">
        <v>0.08</v>
      </c>
    </row>
    <row r="4183" spans="1:4" x14ac:dyDescent="0.25">
      <c r="A4183">
        <v>25371</v>
      </c>
      <c r="B4183">
        <v>447534</v>
      </c>
      <c r="C4183" s="1" t="s">
        <v>633</v>
      </c>
      <c r="D4183">
        <v>0.08</v>
      </c>
    </row>
    <row r="4184" spans="1:4" x14ac:dyDescent="0.25">
      <c r="A4184">
        <v>25371</v>
      </c>
      <c r="B4184">
        <v>447485</v>
      </c>
      <c r="C4184" s="1" t="s">
        <v>633</v>
      </c>
      <c r="D4184">
        <v>0.08</v>
      </c>
    </row>
    <row r="4185" spans="1:4" x14ac:dyDescent="0.25">
      <c r="A4185">
        <v>25371</v>
      </c>
      <c r="B4185">
        <v>447904</v>
      </c>
      <c r="C4185" s="1" t="s">
        <v>633</v>
      </c>
      <c r="D4185">
        <v>0.08</v>
      </c>
    </row>
    <row r="4186" spans="1:4" x14ac:dyDescent="0.25">
      <c r="A4186">
        <v>25371</v>
      </c>
      <c r="B4186">
        <v>447983</v>
      </c>
      <c r="C4186" s="1" t="s">
        <v>633</v>
      </c>
      <c r="D4186">
        <v>0.08</v>
      </c>
    </row>
    <row r="4187" spans="1:4" x14ac:dyDescent="0.25">
      <c r="A4187">
        <v>25371</v>
      </c>
      <c r="B4187">
        <v>447484</v>
      </c>
      <c r="C4187" s="1" t="s">
        <v>633</v>
      </c>
      <c r="D4187">
        <v>0.08</v>
      </c>
    </row>
    <row r="4188" spans="1:4" x14ac:dyDescent="0.25">
      <c r="A4188">
        <v>25371</v>
      </c>
      <c r="B4188">
        <v>447535</v>
      </c>
      <c r="C4188" s="1" t="s">
        <v>633</v>
      </c>
      <c r="D4188">
        <v>0.08</v>
      </c>
    </row>
    <row r="4189" spans="1:4" x14ac:dyDescent="0.25">
      <c r="A4189">
        <v>25371</v>
      </c>
      <c r="B4189">
        <v>447961</v>
      </c>
      <c r="C4189" s="1" t="s">
        <v>633</v>
      </c>
      <c r="D4189">
        <v>0.08</v>
      </c>
    </row>
    <row r="4190" spans="1:4" x14ac:dyDescent="0.25">
      <c r="A4190">
        <v>25371</v>
      </c>
      <c r="B4190">
        <v>447434</v>
      </c>
      <c r="C4190" s="1" t="s">
        <v>633</v>
      </c>
      <c r="D4190">
        <v>0.08</v>
      </c>
    </row>
    <row r="4191" spans="1:4" x14ac:dyDescent="0.25">
      <c r="A4191">
        <v>25371</v>
      </c>
      <c r="B4191">
        <v>447415</v>
      </c>
      <c r="C4191" s="1" t="s">
        <v>633</v>
      </c>
      <c r="D4191">
        <v>0.08</v>
      </c>
    </row>
    <row r="4192" spans="1:4" x14ac:dyDescent="0.25">
      <c r="A4192">
        <v>25371</v>
      </c>
      <c r="B4192">
        <v>447963</v>
      </c>
      <c r="C4192" s="1" t="s">
        <v>633</v>
      </c>
      <c r="D4192">
        <v>0.08</v>
      </c>
    </row>
    <row r="4193" spans="1:4" x14ac:dyDescent="0.25">
      <c r="A4193">
        <v>25371</v>
      </c>
      <c r="B4193">
        <v>447804</v>
      </c>
      <c r="C4193" s="1" t="s">
        <v>633</v>
      </c>
      <c r="D4193">
        <v>0.08</v>
      </c>
    </row>
    <row r="4194" spans="1:4" x14ac:dyDescent="0.25">
      <c r="A4194">
        <v>25371</v>
      </c>
      <c r="B4194">
        <v>44794</v>
      </c>
      <c r="C4194" s="1" t="s">
        <v>633</v>
      </c>
      <c r="D4194">
        <v>0.08</v>
      </c>
    </row>
    <row r="4195" spans="1:4" x14ac:dyDescent="0.25">
      <c r="A4195">
        <v>25371</v>
      </c>
      <c r="B4195">
        <v>447483</v>
      </c>
      <c r="C4195" s="1" t="s">
        <v>633</v>
      </c>
      <c r="D4195">
        <v>0.08</v>
      </c>
    </row>
    <row r="4196" spans="1:4" x14ac:dyDescent="0.25">
      <c r="A4196">
        <v>25371</v>
      </c>
      <c r="B4196">
        <v>447906</v>
      </c>
      <c r="C4196" s="1" t="s">
        <v>633</v>
      </c>
      <c r="D4196">
        <v>0.08</v>
      </c>
    </row>
    <row r="4197" spans="1:4" x14ac:dyDescent="0.25">
      <c r="A4197">
        <v>25371</v>
      </c>
      <c r="B4197">
        <v>447504</v>
      </c>
      <c r="C4197" s="1" t="s">
        <v>633</v>
      </c>
      <c r="D4197">
        <v>0.08</v>
      </c>
    </row>
    <row r="4198" spans="1:4" x14ac:dyDescent="0.25">
      <c r="A4198">
        <v>25371</v>
      </c>
      <c r="B4198">
        <v>447852</v>
      </c>
      <c r="C4198" s="1" t="s">
        <v>633</v>
      </c>
      <c r="D4198">
        <v>0.08</v>
      </c>
    </row>
    <row r="4199" spans="1:4" x14ac:dyDescent="0.25">
      <c r="A4199">
        <v>25371</v>
      </c>
      <c r="B4199">
        <v>447951</v>
      </c>
      <c r="C4199" s="1" t="s">
        <v>633</v>
      </c>
      <c r="D4199">
        <v>0.08</v>
      </c>
    </row>
    <row r="4200" spans="1:4" x14ac:dyDescent="0.25">
      <c r="A4200">
        <v>25371</v>
      </c>
      <c r="B4200">
        <v>447572</v>
      </c>
      <c r="C4200" s="1" t="s">
        <v>633</v>
      </c>
      <c r="D4200">
        <v>0.08</v>
      </c>
    </row>
    <row r="4201" spans="1:4" x14ac:dyDescent="0.25">
      <c r="A4201">
        <v>25371</v>
      </c>
      <c r="B4201">
        <v>447538</v>
      </c>
      <c r="C4201" s="1" t="s">
        <v>633</v>
      </c>
      <c r="D4201">
        <v>0.08</v>
      </c>
    </row>
    <row r="4202" spans="1:4" x14ac:dyDescent="0.25">
      <c r="A4202">
        <v>25371</v>
      </c>
      <c r="B4202">
        <v>447984</v>
      </c>
      <c r="C4202" s="1" t="s">
        <v>633</v>
      </c>
      <c r="D4202">
        <v>0.08</v>
      </c>
    </row>
    <row r="4203" spans="1:4" x14ac:dyDescent="0.25">
      <c r="A4203">
        <v>25371</v>
      </c>
      <c r="B4203">
        <v>447433</v>
      </c>
      <c r="C4203" s="1" t="s">
        <v>633</v>
      </c>
      <c r="D4203">
        <v>0.08</v>
      </c>
    </row>
    <row r="4204" spans="1:4" x14ac:dyDescent="0.25">
      <c r="A4204">
        <v>25371</v>
      </c>
      <c r="B4204">
        <v>447806</v>
      </c>
      <c r="C4204" s="1" t="s">
        <v>633</v>
      </c>
      <c r="D4204">
        <v>0.08</v>
      </c>
    </row>
    <row r="4205" spans="1:4" x14ac:dyDescent="0.25">
      <c r="A4205">
        <v>25371</v>
      </c>
      <c r="B4205">
        <v>447527</v>
      </c>
      <c r="C4205" s="1" t="s">
        <v>634</v>
      </c>
      <c r="D4205">
        <v>0.14000000000000001</v>
      </c>
    </row>
    <row r="4206" spans="1:4" x14ac:dyDescent="0.25">
      <c r="A4206">
        <v>25371</v>
      </c>
      <c r="B4206">
        <v>447866</v>
      </c>
      <c r="C4206" s="1" t="s">
        <v>634</v>
      </c>
      <c r="D4206">
        <v>0.14000000000000001</v>
      </c>
    </row>
    <row r="4207" spans="1:4" x14ac:dyDescent="0.25">
      <c r="A4207">
        <v>25371</v>
      </c>
      <c r="B4207">
        <v>447580</v>
      </c>
      <c r="C4207" s="1" t="s">
        <v>634</v>
      </c>
      <c r="D4207">
        <v>0.14000000000000001</v>
      </c>
    </row>
    <row r="4208" spans="1:4" x14ac:dyDescent="0.25">
      <c r="A4208">
        <v>25371</v>
      </c>
      <c r="B4208">
        <v>447376</v>
      </c>
      <c r="C4208" s="1" t="s">
        <v>635</v>
      </c>
      <c r="D4208">
        <v>0.14000000000000001</v>
      </c>
    </row>
    <row r="4209" spans="1:4" x14ac:dyDescent="0.25">
      <c r="A4209">
        <v>25371</v>
      </c>
      <c r="B4209">
        <v>447896</v>
      </c>
      <c r="C4209" s="1" t="s">
        <v>634</v>
      </c>
      <c r="D4209">
        <v>0.14000000000000001</v>
      </c>
    </row>
    <row r="4210" spans="1:4" x14ac:dyDescent="0.25">
      <c r="A4210">
        <v>25371</v>
      </c>
      <c r="B4210">
        <v>447970</v>
      </c>
      <c r="C4210" s="1" t="s">
        <v>634</v>
      </c>
      <c r="D4210">
        <v>0.14000000000000001</v>
      </c>
    </row>
    <row r="4211" spans="1:4" x14ac:dyDescent="0.25">
      <c r="A4211">
        <v>25371</v>
      </c>
      <c r="B4211">
        <v>447816</v>
      </c>
      <c r="C4211" s="1" t="s">
        <v>634</v>
      </c>
      <c r="D4211">
        <v>0.14000000000000001</v>
      </c>
    </row>
    <row r="4212" spans="1:4" x14ac:dyDescent="0.25">
      <c r="A4212">
        <v>25371</v>
      </c>
      <c r="B4212">
        <v>447773</v>
      </c>
      <c r="C4212" s="1" t="s">
        <v>634</v>
      </c>
      <c r="D4212">
        <v>0.14000000000000001</v>
      </c>
    </row>
    <row r="4213" spans="1:4" x14ac:dyDescent="0.25">
      <c r="A4213">
        <v>25371</v>
      </c>
      <c r="B4213">
        <v>447976</v>
      </c>
      <c r="C4213" s="1" t="s">
        <v>634</v>
      </c>
      <c r="D4213">
        <v>0.14000000000000001</v>
      </c>
    </row>
    <row r="4214" spans="1:4" x14ac:dyDescent="0.25">
      <c r="A4214">
        <v>25371</v>
      </c>
      <c r="B4214">
        <v>447303</v>
      </c>
      <c r="C4214" s="1" t="s">
        <v>635</v>
      </c>
      <c r="D4214">
        <v>0.14000000000000001</v>
      </c>
    </row>
    <row r="4215" spans="1:4" x14ac:dyDescent="0.25">
      <c r="A4215">
        <v>25371</v>
      </c>
      <c r="B4215">
        <v>447529</v>
      </c>
      <c r="C4215" s="1" t="s">
        <v>634</v>
      </c>
      <c r="D4215">
        <v>0.14000000000000001</v>
      </c>
    </row>
    <row r="4216" spans="1:4" x14ac:dyDescent="0.25">
      <c r="A4216">
        <v>25371</v>
      </c>
      <c r="B4216">
        <v>447969</v>
      </c>
      <c r="C4216" s="1" t="s">
        <v>634</v>
      </c>
      <c r="D4216">
        <v>0.14000000000000001</v>
      </c>
    </row>
    <row r="4217" spans="1:4" x14ac:dyDescent="0.25">
      <c r="A4217">
        <v>25371</v>
      </c>
      <c r="B4217">
        <v>447855</v>
      </c>
      <c r="C4217" s="1" t="s">
        <v>634</v>
      </c>
      <c r="D4217">
        <v>0.14000000000000001</v>
      </c>
    </row>
    <row r="4218" spans="1:4" x14ac:dyDescent="0.25">
      <c r="A4218">
        <v>25371</v>
      </c>
      <c r="B4218">
        <v>447974</v>
      </c>
      <c r="C4218" s="1" t="s">
        <v>634</v>
      </c>
      <c r="D4218">
        <v>0.14000000000000001</v>
      </c>
    </row>
    <row r="4219" spans="1:4" x14ac:dyDescent="0.25">
      <c r="A4219">
        <v>25371</v>
      </c>
      <c r="B4219">
        <v>447300</v>
      </c>
      <c r="C4219" s="1" t="s">
        <v>635</v>
      </c>
      <c r="D4219">
        <v>0.14000000000000001</v>
      </c>
    </row>
    <row r="4220" spans="1:4" x14ac:dyDescent="0.25">
      <c r="A4220">
        <v>25371</v>
      </c>
      <c r="B4220">
        <v>447772</v>
      </c>
      <c r="C4220" s="1" t="s">
        <v>634</v>
      </c>
      <c r="D4220">
        <v>0.14000000000000001</v>
      </c>
    </row>
    <row r="4221" spans="1:4" x14ac:dyDescent="0.25">
      <c r="A4221">
        <v>25371</v>
      </c>
      <c r="B4221">
        <v>4475320</v>
      </c>
      <c r="C4221" s="1" t="s">
        <v>634</v>
      </c>
      <c r="D4221">
        <v>0.14000000000000001</v>
      </c>
    </row>
    <row r="4222" spans="1:4" x14ac:dyDescent="0.25">
      <c r="A4222">
        <v>25371</v>
      </c>
      <c r="B4222">
        <v>447980</v>
      </c>
      <c r="C4222" s="1" t="s">
        <v>634</v>
      </c>
      <c r="D4222">
        <v>0.14000000000000001</v>
      </c>
    </row>
    <row r="4223" spans="1:4" x14ac:dyDescent="0.25">
      <c r="A4223">
        <v>25371</v>
      </c>
      <c r="B4223">
        <v>447304</v>
      </c>
      <c r="C4223" s="1" t="s">
        <v>635</v>
      </c>
      <c r="D4223">
        <v>0.14000000000000001</v>
      </c>
    </row>
    <row r="4224" spans="1:4" x14ac:dyDescent="0.25">
      <c r="A4224">
        <v>25371</v>
      </c>
      <c r="B4224">
        <v>447800</v>
      </c>
      <c r="C4224" s="1" t="s">
        <v>634</v>
      </c>
      <c r="D4224">
        <v>0.14000000000000001</v>
      </c>
    </row>
    <row r="4225" spans="1:4" x14ac:dyDescent="0.25">
      <c r="A4225">
        <v>25371</v>
      </c>
      <c r="B4225">
        <v>447891</v>
      </c>
      <c r="C4225" s="1" t="s">
        <v>634</v>
      </c>
      <c r="D4225">
        <v>0.14000000000000001</v>
      </c>
    </row>
    <row r="4226" spans="1:4" x14ac:dyDescent="0.25">
      <c r="A4226">
        <v>25371</v>
      </c>
      <c r="B4226">
        <v>447416</v>
      </c>
      <c r="C4226" s="1" t="s">
        <v>634</v>
      </c>
      <c r="D4226">
        <v>0.14000000000000001</v>
      </c>
    </row>
    <row r="4227" spans="1:4" x14ac:dyDescent="0.25">
      <c r="A4227">
        <v>25371</v>
      </c>
      <c r="B4227">
        <v>447805</v>
      </c>
      <c r="C4227" s="1" t="s">
        <v>634</v>
      </c>
      <c r="D4227">
        <v>0.14000000000000001</v>
      </c>
    </row>
    <row r="4228" spans="1:4" x14ac:dyDescent="0.25">
      <c r="A4228">
        <v>25371</v>
      </c>
      <c r="B4228">
        <v>447302</v>
      </c>
      <c r="C4228" s="1" t="s">
        <v>635</v>
      </c>
      <c r="D4228">
        <v>0.14000000000000001</v>
      </c>
    </row>
    <row r="4229" spans="1:4" x14ac:dyDescent="0.25">
      <c r="A4229">
        <v>25371</v>
      </c>
      <c r="B4229">
        <v>447399</v>
      </c>
      <c r="C4229" s="1" t="s">
        <v>635</v>
      </c>
      <c r="D4229">
        <v>0.14000000000000001</v>
      </c>
    </row>
    <row r="4230" spans="1:4" x14ac:dyDescent="0.25">
      <c r="A4230">
        <v>25371</v>
      </c>
      <c r="B4230">
        <v>447791</v>
      </c>
      <c r="C4230" s="1" t="s">
        <v>634</v>
      </c>
      <c r="D4230">
        <v>0.14000000000000001</v>
      </c>
    </row>
    <row r="4231" spans="1:4" x14ac:dyDescent="0.25">
      <c r="A4231">
        <v>25371</v>
      </c>
      <c r="B4231">
        <v>4475324</v>
      </c>
      <c r="C4231" s="1" t="s">
        <v>634</v>
      </c>
      <c r="D4231">
        <v>0.14000000000000001</v>
      </c>
    </row>
    <row r="4232" spans="1:4" x14ac:dyDescent="0.25">
      <c r="A4232">
        <v>25371</v>
      </c>
      <c r="B4232">
        <v>447583</v>
      </c>
      <c r="C4232" s="1" t="s">
        <v>634</v>
      </c>
      <c r="D4232">
        <v>0.14000000000000001</v>
      </c>
    </row>
    <row r="4233" spans="1:4" x14ac:dyDescent="0.25">
      <c r="A4233">
        <v>25371</v>
      </c>
      <c r="B4233">
        <v>447582</v>
      </c>
      <c r="C4233" s="1" t="s">
        <v>634</v>
      </c>
      <c r="D4233">
        <v>0.14000000000000001</v>
      </c>
    </row>
    <row r="4234" spans="1:4" x14ac:dyDescent="0.25">
      <c r="A4234">
        <v>25371</v>
      </c>
      <c r="B4234">
        <v>447971</v>
      </c>
      <c r="C4234" s="1" t="s">
        <v>634</v>
      </c>
      <c r="D4234">
        <v>0.14000000000000001</v>
      </c>
    </row>
    <row r="4235" spans="1:4" x14ac:dyDescent="0.25">
      <c r="A4235">
        <v>25371</v>
      </c>
      <c r="B4235">
        <v>447837</v>
      </c>
      <c r="C4235" s="1" t="s">
        <v>634</v>
      </c>
      <c r="D4235">
        <v>0.14000000000000001</v>
      </c>
    </row>
    <row r="4236" spans="1:4" x14ac:dyDescent="0.25">
      <c r="A4236">
        <v>25371</v>
      </c>
      <c r="B4236">
        <v>447811</v>
      </c>
      <c r="C4236" s="1" t="s">
        <v>634</v>
      </c>
      <c r="D4236">
        <v>0.14000000000000001</v>
      </c>
    </row>
    <row r="4237" spans="1:4" x14ac:dyDescent="0.25">
      <c r="A4237">
        <v>25371</v>
      </c>
      <c r="B4237">
        <v>447966</v>
      </c>
      <c r="C4237" s="1" t="s">
        <v>634</v>
      </c>
      <c r="D4237">
        <v>0.14000000000000001</v>
      </c>
    </row>
    <row r="4238" spans="1:4" x14ac:dyDescent="0.25">
      <c r="A4238">
        <v>25371</v>
      </c>
      <c r="B4238">
        <v>447817</v>
      </c>
      <c r="C4238" s="1" t="s">
        <v>634</v>
      </c>
      <c r="D4238">
        <v>0.14000000000000001</v>
      </c>
    </row>
    <row r="4239" spans="1:4" x14ac:dyDescent="0.25">
      <c r="A4239">
        <v>25371</v>
      </c>
      <c r="B4239">
        <v>447814</v>
      </c>
      <c r="C4239" s="1" t="s">
        <v>634</v>
      </c>
      <c r="D4239">
        <v>0.14000000000000001</v>
      </c>
    </row>
    <row r="4240" spans="1:4" x14ac:dyDescent="0.25">
      <c r="A4240">
        <v>25371</v>
      </c>
      <c r="B4240">
        <v>447419</v>
      </c>
      <c r="C4240" s="1" t="s">
        <v>634</v>
      </c>
      <c r="D4240">
        <v>0.14000000000000001</v>
      </c>
    </row>
    <row r="4241" spans="1:4" x14ac:dyDescent="0.25">
      <c r="A4241">
        <v>25371</v>
      </c>
      <c r="B4241">
        <v>447854</v>
      </c>
      <c r="C4241" s="1" t="s">
        <v>634</v>
      </c>
      <c r="D4241">
        <v>0.14000000000000001</v>
      </c>
    </row>
    <row r="4242" spans="1:4" x14ac:dyDescent="0.25">
      <c r="A4242">
        <v>25371</v>
      </c>
      <c r="B4242">
        <v>447375</v>
      </c>
      <c r="C4242" s="1" t="s">
        <v>635</v>
      </c>
      <c r="D4242">
        <v>0.14000000000000001</v>
      </c>
    </row>
    <row r="4243" spans="1:4" x14ac:dyDescent="0.25">
      <c r="A4243">
        <v>25371</v>
      </c>
      <c r="B4243">
        <v>4475321</v>
      </c>
      <c r="C4243" s="1" t="s">
        <v>634</v>
      </c>
      <c r="D4243">
        <v>0.14000000000000001</v>
      </c>
    </row>
    <row r="4244" spans="1:4" x14ac:dyDescent="0.25">
      <c r="A4244">
        <v>25371</v>
      </c>
      <c r="B4244">
        <v>447972</v>
      </c>
      <c r="C4244" s="1" t="s">
        <v>634</v>
      </c>
      <c r="D4244">
        <v>0.14000000000000001</v>
      </c>
    </row>
    <row r="4245" spans="1:4" x14ac:dyDescent="0.25">
      <c r="A4245">
        <v>25371</v>
      </c>
      <c r="B4245">
        <v>447815</v>
      </c>
      <c r="C4245" s="1" t="s">
        <v>634</v>
      </c>
      <c r="D4245">
        <v>0.14000000000000001</v>
      </c>
    </row>
    <row r="4246" spans="1:4" x14ac:dyDescent="0.25">
      <c r="A4246">
        <v>25371</v>
      </c>
      <c r="B4246">
        <v>447807</v>
      </c>
      <c r="C4246" s="1" t="s">
        <v>634</v>
      </c>
      <c r="D4246">
        <v>0.14000000000000001</v>
      </c>
    </row>
    <row r="4247" spans="1:4" x14ac:dyDescent="0.25">
      <c r="A4247">
        <v>25371</v>
      </c>
      <c r="B4247">
        <v>447579</v>
      </c>
      <c r="C4247" s="1" t="s">
        <v>634</v>
      </c>
      <c r="D4247">
        <v>0.14000000000000001</v>
      </c>
    </row>
    <row r="4248" spans="1:4" x14ac:dyDescent="0.25">
      <c r="A4248">
        <v>25371</v>
      </c>
      <c r="B4248">
        <v>447989</v>
      </c>
      <c r="C4248" s="1" t="s">
        <v>634</v>
      </c>
      <c r="D4248">
        <v>0.14000000000000001</v>
      </c>
    </row>
    <row r="4249" spans="1:4" x14ac:dyDescent="0.25">
      <c r="A4249">
        <v>25371</v>
      </c>
      <c r="B4249">
        <v>447965</v>
      </c>
      <c r="C4249" s="1" t="s">
        <v>634</v>
      </c>
      <c r="D4249">
        <v>0.14000000000000001</v>
      </c>
    </row>
    <row r="4250" spans="1:4" x14ac:dyDescent="0.25">
      <c r="A4250">
        <v>25371</v>
      </c>
      <c r="B4250">
        <v>447398</v>
      </c>
      <c r="C4250" s="1" t="s">
        <v>635</v>
      </c>
      <c r="D4250">
        <v>0.14000000000000001</v>
      </c>
    </row>
    <row r="4251" spans="1:4" x14ac:dyDescent="0.25">
      <c r="A4251">
        <v>25371</v>
      </c>
      <c r="B4251">
        <v>447875</v>
      </c>
      <c r="C4251" s="1" t="s">
        <v>634</v>
      </c>
      <c r="D4251">
        <v>0.14000000000000001</v>
      </c>
    </row>
    <row r="4252" spans="1:4" x14ac:dyDescent="0.25">
      <c r="A4252">
        <v>25371</v>
      </c>
      <c r="B4252">
        <v>447779</v>
      </c>
      <c r="C4252" s="1" t="s">
        <v>634</v>
      </c>
      <c r="D4252">
        <v>0.14000000000000001</v>
      </c>
    </row>
    <row r="4253" spans="1:4" x14ac:dyDescent="0.25">
      <c r="A4253">
        <v>25371</v>
      </c>
      <c r="B4253">
        <v>447396</v>
      </c>
      <c r="C4253" s="1" t="s">
        <v>635</v>
      </c>
      <c r="D4253">
        <v>0.14000000000000001</v>
      </c>
    </row>
    <row r="4254" spans="1:4" x14ac:dyDescent="0.25">
      <c r="A4254">
        <v>25371</v>
      </c>
      <c r="B4254">
        <v>447929</v>
      </c>
      <c r="C4254" s="1" t="s">
        <v>634</v>
      </c>
      <c r="D4254">
        <v>0.14000000000000001</v>
      </c>
    </row>
    <row r="4255" spans="1:4" x14ac:dyDescent="0.25">
      <c r="A4255">
        <v>25371</v>
      </c>
      <c r="B4255">
        <v>447973</v>
      </c>
      <c r="C4255" s="1" t="s">
        <v>634</v>
      </c>
      <c r="D4255">
        <v>0.14000000000000001</v>
      </c>
    </row>
    <row r="4256" spans="1:4" x14ac:dyDescent="0.25">
      <c r="A4256">
        <v>25371</v>
      </c>
      <c r="B4256">
        <v>447790</v>
      </c>
      <c r="C4256" s="1" t="s">
        <v>634</v>
      </c>
      <c r="D4256">
        <v>0.14000000000000001</v>
      </c>
    </row>
    <row r="4257" spans="1:4" x14ac:dyDescent="0.25">
      <c r="A4257">
        <v>25371</v>
      </c>
      <c r="B4257">
        <v>447813</v>
      </c>
      <c r="C4257" s="1" t="s">
        <v>634</v>
      </c>
      <c r="D4257">
        <v>0.14000000000000001</v>
      </c>
    </row>
    <row r="4258" spans="1:4" x14ac:dyDescent="0.25">
      <c r="A4258">
        <v>25371</v>
      </c>
      <c r="B4258">
        <v>447410</v>
      </c>
      <c r="C4258" s="1" t="s">
        <v>634</v>
      </c>
      <c r="D4258">
        <v>0.14000000000000001</v>
      </c>
    </row>
    <row r="4259" spans="1:4" x14ac:dyDescent="0.25">
      <c r="A4259">
        <v>25371</v>
      </c>
      <c r="B4259">
        <v>447870</v>
      </c>
      <c r="C4259" s="1" t="s">
        <v>634</v>
      </c>
      <c r="D4259">
        <v>0.14000000000000001</v>
      </c>
    </row>
    <row r="4260" spans="1:4" x14ac:dyDescent="0.25">
      <c r="A4260">
        <v>25371</v>
      </c>
      <c r="B4260">
        <v>447812</v>
      </c>
      <c r="C4260" s="1" t="s">
        <v>634</v>
      </c>
      <c r="D4260">
        <v>0.14000000000000001</v>
      </c>
    </row>
    <row r="4261" spans="1:4" x14ac:dyDescent="0.25">
      <c r="A4261">
        <v>25371</v>
      </c>
      <c r="B4261">
        <v>447777</v>
      </c>
      <c r="C4261" s="1" t="s">
        <v>635</v>
      </c>
      <c r="D4261">
        <v>0.14000000000000001</v>
      </c>
    </row>
    <row r="4262" spans="1:4" x14ac:dyDescent="0.25">
      <c r="A4262">
        <v>25371</v>
      </c>
      <c r="B4262">
        <v>447975</v>
      </c>
      <c r="C4262" s="1" t="s">
        <v>634</v>
      </c>
      <c r="D4262">
        <v>0.14000000000000001</v>
      </c>
    </row>
    <row r="4263" spans="1:4" x14ac:dyDescent="0.25">
      <c r="A4263">
        <v>25371</v>
      </c>
      <c r="B4263">
        <v>4475322</v>
      </c>
      <c r="C4263" s="1" t="s">
        <v>634</v>
      </c>
      <c r="D4263">
        <v>0.14000000000000001</v>
      </c>
    </row>
    <row r="4264" spans="1:4" x14ac:dyDescent="0.25">
      <c r="A4264">
        <v>25371</v>
      </c>
      <c r="B4264">
        <v>447528</v>
      </c>
      <c r="C4264" s="1" t="s">
        <v>634</v>
      </c>
      <c r="D4264">
        <v>0.14000000000000001</v>
      </c>
    </row>
    <row r="4265" spans="1:4" x14ac:dyDescent="0.25">
      <c r="A4265">
        <v>25371</v>
      </c>
      <c r="B4265">
        <v>4475323</v>
      </c>
      <c r="C4265" s="1" t="s">
        <v>634</v>
      </c>
      <c r="D4265">
        <v>0.14000000000000001</v>
      </c>
    </row>
    <row r="4266" spans="1:4" x14ac:dyDescent="0.25">
      <c r="A4266">
        <v>25371</v>
      </c>
      <c r="B4266">
        <v>447420</v>
      </c>
      <c r="C4266" s="1" t="s">
        <v>634</v>
      </c>
      <c r="D4266">
        <v>0.14000000000000001</v>
      </c>
    </row>
    <row r="4267" spans="1:4" x14ac:dyDescent="0.25">
      <c r="A4267">
        <v>25371</v>
      </c>
      <c r="B4267">
        <v>447792</v>
      </c>
      <c r="C4267" s="1" t="s">
        <v>634</v>
      </c>
      <c r="D4267">
        <v>0.14000000000000001</v>
      </c>
    </row>
    <row r="4268" spans="1:4" x14ac:dyDescent="0.25">
      <c r="A4268">
        <v>25371</v>
      </c>
      <c r="B4268">
        <v>447581</v>
      </c>
      <c r="C4268" s="1" t="s">
        <v>634</v>
      </c>
      <c r="D4268">
        <v>0.14000000000000001</v>
      </c>
    </row>
    <row r="4269" spans="1:4" x14ac:dyDescent="0.25">
      <c r="A4269">
        <v>25371</v>
      </c>
      <c r="B4269">
        <v>447421</v>
      </c>
      <c r="C4269" s="1" t="s">
        <v>634</v>
      </c>
      <c r="D4269">
        <v>0.14000000000000001</v>
      </c>
    </row>
    <row r="4270" spans="1:4" x14ac:dyDescent="0.25">
      <c r="A4270">
        <v>25371</v>
      </c>
      <c r="B4270">
        <v>447794</v>
      </c>
      <c r="C4270" s="1" t="s">
        <v>634</v>
      </c>
      <c r="D4270">
        <v>0.14000000000000001</v>
      </c>
    </row>
    <row r="4271" spans="1:4" x14ac:dyDescent="0.25">
      <c r="A4271">
        <v>25371</v>
      </c>
      <c r="B4271">
        <v>447377</v>
      </c>
      <c r="C4271" s="1" t="s">
        <v>635</v>
      </c>
      <c r="D4271">
        <v>0.14000000000000001</v>
      </c>
    </row>
    <row r="4272" spans="1:4" x14ac:dyDescent="0.25">
      <c r="A4272">
        <v>25371</v>
      </c>
      <c r="B4272">
        <v>447409</v>
      </c>
      <c r="C4272" s="1" t="s">
        <v>634</v>
      </c>
      <c r="D4272">
        <v>0.14000000000000001</v>
      </c>
    </row>
    <row r="4273" spans="1:4" x14ac:dyDescent="0.25">
      <c r="A4273">
        <v>25371</v>
      </c>
      <c r="B4273">
        <v>447531</v>
      </c>
      <c r="C4273" s="1" t="s">
        <v>634</v>
      </c>
      <c r="D4273">
        <v>0.14000000000000001</v>
      </c>
    </row>
    <row r="4274" spans="1:4" x14ac:dyDescent="0.25">
      <c r="A4274">
        <v>25371</v>
      </c>
      <c r="B4274">
        <v>447964</v>
      </c>
      <c r="C4274" s="1" t="s">
        <v>634</v>
      </c>
      <c r="D4274">
        <v>0.14000000000000001</v>
      </c>
    </row>
    <row r="4275" spans="1:4" x14ac:dyDescent="0.25">
      <c r="A4275">
        <v>25371</v>
      </c>
      <c r="B4275">
        <v>447301</v>
      </c>
      <c r="C4275" s="1" t="s">
        <v>635</v>
      </c>
      <c r="D4275">
        <v>0.14000000000000001</v>
      </c>
    </row>
    <row r="4276" spans="1:4" x14ac:dyDescent="0.25">
      <c r="A4276">
        <v>25371</v>
      </c>
      <c r="B4276">
        <v>447556</v>
      </c>
      <c r="C4276" s="1" t="s">
        <v>634</v>
      </c>
      <c r="D4276">
        <v>0.14000000000000001</v>
      </c>
    </row>
    <row r="4277" spans="1:4" x14ac:dyDescent="0.25">
      <c r="A4277">
        <v>25371</v>
      </c>
      <c r="B4277">
        <v>447890</v>
      </c>
      <c r="C4277" s="1" t="s">
        <v>634</v>
      </c>
      <c r="D4277">
        <v>0.14000000000000001</v>
      </c>
    </row>
    <row r="4278" spans="1:4" x14ac:dyDescent="0.25">
      <c r="A4278">
        <v>25371</v>
      </c>
      <c r="B4278">
        <v>447967</v>
      </c>
      <c r="C4278" s="1" t="s">
        <v>634</v>
      </c>
      <c r="D4278">
        <v>0.14000000000000001</v>
      </c>
    </row>
    <row r="4279" spans="1:4" x14ac:dyDescent="0.25">
      <c r="A4279">
        <v>25371</v>
      </c>
      <c r="B4279">
        <v>447536</v>
      </c>
      <c r="C4279" s="1" t="s">
        <v>634</v>
      </c>
      <c r="D4279">
        <v>0.14000000000000001</v>
      </c>
    </row>
    <row r="4280" spans="1:4" x14ac:dyDescent="0.25">
      <c r="A4280">
        <v>25371</v>
      </c>
      <c r="B4280">
        <v>447530</v>
      </c>
      <c r="C4280" s="1" t="s">
        <v>634</v>
      </c>
      <c r="D4280">
        <v>0.14000000000000001</v>
      </c>
    </row>
    <row r="4281" spans="1:4" x14ac:dyDescent="0.25">
      <c r="A4281">
        <v>25371</v>
      </c>
      <c r="B4281">
        <v>447977</v>
      </c>
      <c r="C4281" s="1" t="s">
        <v>634</v>
      </c>
      <c r="D4281">
        <v>0.14000000000000001</v>
      </c>
    </row>
    <row r="4282" spans="1:4" x14ac:dyDescent="0.25">
      <c r="A4282">
        <v>25371</v>
      </c>
      <c r="B4282">
        <v>447422</v>
      </c>
      <c r="C4282" s="1" t="s">
        <v>634</v>
      </c>
      <c r="D4282">
        <v>0.14000000000000001</v>
      </c>
    </row>
    <row r="4283" spans="1:4" x14ac:dyDescent="0.25">
      <c r="A4283">
        <v>25371</v>
      </c>
      <c r="B4283">
        <v>447968</v>
      </c>
      <c r="C4283" s="1" t="s">
        <v>634</v>
      </c>
      <c r="D4283">
        <v>0.14000000000000001</v>
      </c>
    </row>
    <row r="4284" spans="1:4" x14ac:dyDescent="0.25">
      <c r="A4284">
        <v>25371</v>
      </c>
      <c r="B4284">
        <v>44843</v>
      </c>
      <c r="C4284" s="1" t="s">
        <v>636</v>
      </c>
      <c r="D4284">
        <v>0.48</v>
      </c>
    </row>
    <row r="4285" spans="1:4" x14ac:dyDescent="0.25">
      <c r="A4285">
        <v>25371</v>
      </c>
      <c r="B4285">
        <v>44844</v>
      </c>
      <c r="C4285" s="1" t="s">
        <v>636</v>
      </c>
      <c r="D4285">
        <v>0.48</v>
      </c>
    </row>
    <row r="4286" spans="1:4" x14ac:dyDescent="0.25">
      <c r="A4286">
        <v>25371</v>
      </c>
      <c r="B4286">
        <v>44845</v>
      </c>
      <c r="C4286" s="1" t="s">
        <v>636</v>
      </c>
      <c r="D4286">
        <v>0.48</v>
      </c>
    </row>
    <row r="4287" spans="1:4" x14ac:dyDescent="0.25">
      <c r="A4287">
        <v>25371</v>
      </c>
      <c r="B4287">
        <v>44871</v>
      </c>
      <c r="C4287" s="1" t="s">
        <v>637</v>
      </c>
      <c r="D4287">
        <v>0.84</v>
      </c>
    </row>
    <row r="4288" spans="1:4" x14ac:dyDescent="0.25">
      <c r="A4288">
        <v>25371</v>
      </c>
      <c r="B4288">
        <v>44870</v>
      </c>
      <c r="C4288" s="1" t="s">
        <v>637</v>
      </c>
      <c r="D4288">
        <v>0.84</v>
      </c>
    </row>
    <row r="4289" spans="1:4" x14ac:dyDescent="0.25">
      <c r="A4289">
        <v>25371</v>
      </c>
      <c r="B4289">
        <v>44850</v>
      </c>
      <c r="C4289" s="1" t="s">
        <v>638</v>
      </c>
      <c r="D4289">
        <v>2.4</v>
      </c>
    </row>
    <row r="4290" spans="1:4" x14ac:dyDescent="0.25">
      <c r="A4290">
        <v>25371</v>
      </c>
      <c r="B4290">
        <v>4484</v>
      </c>
      <c r="C4290" s="1" t="s">
        <v>638</v>
      </c>
      <c r="D4290">
        <v>2.4</v>
      </c>
    </row>
    <row r="4291" spans="1:4" x14ac:dyDescent="0.25">
      <c r="A4291">
        <v>25371</v>
      </c>
      <c r="B4291">
        <v>449585</v>
      </c>
      <c r="C4291" s="1" t="s">
        <v>638</v>
      </c>
      <c r="D4291">
        <v>2.4</v>
      </c>
    </row>
    <row r="4292" spans="1:4" x14ac:dyDescent="0.25">
      <c r="A4292">
        <v>25371</v>
      </c>
      <c r="B4292">
        <v>449583</v>
      </c>
      <c r="C4292" s="1" t="s">
        <v>638</v>
      </c>
      <c r="D4292">
        <v>2.4</v>
      </c>
    </row>
    <row r="4293" spans="1:4" x14ac:dyDescent="0.25">
      <c r="A4293">
        <v>25371</v>
      </c>
      <c r="B4293">
        <v>449589</v>
      </c>
      <c r="C4293" s="1" t="s">
        <v>638</v>
      </c>
      <c r="D4293">
        <v>2.4</v>
      </c>
    </row>
    <row r="4294" spans="1:4" x14ac:dyDescent="0.25">
      <c r="A4294">
        <v>25371</v>
      </c>
      <c r="B4294">
        <v>44958</v>
      </c>
      <c r="C4294" s="1" t="s">
        <v>638</v>
      </c>
      <c r="D4294">
        <v>2.4</v>
      </c>
    </row>
    <row r="4295" spans="1:4" x14ac:dyDescent="0.25">
      <c r="A4295">
        <v>25371</v>
      </c>
      <c r="B4295">
        <v>44973</v>
      </c>
      <c r="C4295" s="1" t="s">
        <v>638</v>
      </c>
      <c r="D4295">
        <v>2.4</v>
      </c>
    </row>
    <row r="4296" spans="1:4" x14ac:dyDescent="0.25">
      <c r="A4296">
        <v>25371</v>
      </c>
      <c r="B4296">
        <v>4487</v>
      </c>
      <c r="C4296" s="1" t="s">
        <v>638</v>
      </c>
      <c r="D4296">
        <v>2.4</v>
      </c>
    </row>
    <row r="4297" spans="1:4" x14ac:dyDescent="0.25">
      <c r="A4297">
        <v>25371</v>
      </c>
      <c r="B4297">
        <v>4450</v>
      </c>
      <c r="C4297" s="1" t="s">
        <v>638</v>
      </c>
      <c r="D4297">
        <v>2.4</v>
      </c>
    </row>
    <row r="4298" spans="1:4" x14ac:dyDescent="0.25">
      <c r="A4298">
        <v>25371</v>
      </c>
      <c r="B4298">
        <v>448362</v>
      </c>
      <c r="C4298" s="1" t="s">
        <v>638</v>
      </c>
      <c r="D4298">
        <v>2.4</v>
      </c>
    </row>
    <row r="4299" spans="1:4" x14ac:dyDescent="0.25">
      <c r="A4299">
        <v>25371</v>
      </c>
      <c r="B4299">
        <v>448367</v>
      </c>
      <c r="C4299" s="1" t="s">
        <v>638</v>
      </c>
      <c r="D4299">
        <v>2.4</v>
      </c>
    </row>
    <row r="4300" spans="1:4" x14ac:dyDescent="0.25">
      <c r="A4300">
        <v>25371</v>
      </c>
      <c r="B4300">
        <v>44976</v>
      </c>
      <c r="C4300" s="1" t="s">
        <v>638</v>
      </c>
      <c r="D4300">
        <v>2.4</v>
      </c>
    </row>
    <row r="4301" spans="1:4" x14ac:dyDescent="0.25">
      <c r="A4301">
        <v>25371</v>
      </c>
      <c r="B4301">
        <v>44961</v>
      </c>
      <c r="C4301" s="1" t="s">
        <v>638</v>
      </c>
      <c r="D4301">
        <v>2.4</v>
      </c>
    </row>
    <row r="4302" spans="1:4" x14ac:dyDescent="0.25">
      <c r="A4302">
        <v>25371</v>
      </c>
      <c r="B4302">
        <v>44831</v>
      </c>
      <c r="C4302" s="1" t="s">
        <v>638</v>
      </c>
      <c r="D4302">
        <v>2.4</v>
      </c>
    </row>
    <row r="4303" spans="1:4" x14ac:dyDescent="0.25">
      <c r="A4303">
        <v>25371</v>
      </c>
      <c r="B4303">
        <v>44941</v>
      </c>
      <c r="C4303" s="1" t="s">
        <v>638</v>
      </c>
      <c r="D4303">
        <v>2.4</v>
      </c>
    </row>
    <row r="4304" spans="1:4" x14ac:dyDescent="0.25">
      <c r="A4304">
        <v>25371</v>
      </c>
      <c r="B4304">
        <v>449587</v>
      </c>
      <c r="C4304" s="1" t="s">
        <v>638</v>
      </c>
      <c r="D4304">
        <v>2.4</v>
      </c>
    </row>
    <row r="4305" spans="1:4" x14ac:dyDescent="0.25">
      <c r="A4305">
        <v>25371</v>
      </c>
      <c r="B4305">
        <v>4455</v>
      </c>
      <c r="C4305" s="1" t="s">
        <v>638</v>
      </c>
      <c r="D4305">
        <v>2.4</v>
      </c>
    </row>
    <row r="4306" spans="1:4" x14ac:dyDescent="0.25">
      <c r="A4306">
        <v>25371</v>
      </c>
      <c r="B4306">
        <v>447624</v>
      </c>
      <c r="C4306" s="1" t="s">
        <v>638</v>
      </c>
      <c r="D4306">
        <v>2.4</v>
      </c>
    </row>
    <row r="4307" spans="1:4" x14ac:dyDescent="0.25">
      <c r="A4307">
        <v>25371</v>
      </c>
      <c r="B4307">
        <v>449588</v>
      </c>
      <c r="C4307" s="1" t="s">
        <v>638</v>
      </c>
      <c r="D4307">
        <v>2.4</v>
      </c>
    </row>
    <row r="4308" spans="1:4" x14ac:dyDescent="0.25">
      <c r="A4308">
        <v>25371</v>
      </c>
      <c r="B4308">
        <v>44860</v>
      </c>
      <c r="C4308" s="1" t="s">
        <v>638</v>
      </c>
      <c r="D4308">
        <v>2.4</v>
      </c>
    </row>
    <row r="4309" spans="1:4" x14ac:dyDescent="0.25">
      <c r="A4309">
        <v>25371</v>
      </c>
      <c r="B4309">
        <v>4476</v>
      </c>
      <c r="C4309" s="1" t="s">
        <v>638</v>
      </c>
      <c r="D4309">
        <v>2.4</v>
      </c>
    </row>
    <row r="4310" spans="1:4" x14ac:dyDescent="0.25">
      <c r="A4310">
        <v>25371</v>
      </c>
      <c r="B4310">
        <v>448366</v>
      </c>
      <c r="C4310" s="1" t="s">
        <v>638</v>
      </c>
      <c r="D4310">
        <v>2.4</v>
      </c>
    </row>
    <row r="4311" spans="1:4" x14ac:dyDescent="0.25">
      <c r="A4311">
        <v>25371</v>
      </c>
      <c r="B4311">
        <v>449307</v>
      </c>
      <c r="C4311" s="1" t="s">
        <v>638</v>
      </c>
      <c r="D4311">
        <v>2.4</v>
      </c>
    </row>
    <row r="4312" spans="1:4" x14ac:dyDescent="0.25">
      <c r="A4312">
        <v>25371</v>
      </c>
      <c r="B4312">
        <v>44956</v>
      </c>
      <c r="C4312" s="1" t="s">
        <v>638</v>
      </c>
      <c r="D4312">
        <v>2.4</v>
      </c>
    </row>
    <row r="4313" spans="1:4" x14ac:dyDescent="0.25">
      <c r="A4313">
        <v>25371</v>
      </c>
      <c r="B4313">
        <v>44500</v>
      </c>
      <c r="C4313" s="1" t="s">
        <v>638</v>
      </c>
      <c r="D4313">
        <v>2.4</v>
      </c>
    </row>
    <row r="4314" spans="1:4" x14ac:dyDescent="0.25">
      <c r="A4314">
        <v>25371</v>
      </c>
      <c r="B4314">
        <v>44979</v>
      </c>
      <c r="C4314" s="1" t="s">
        <v>638</v>
      </c>
      <c r="D4314">
        <v>2.4</v>
      </c>
    </row>
    <row r="4315" spans="1:4" x14ac:dyDescent="0.25">
      <c r="A4315">
        <v>25371</v>
      </c>
      <c r="B4315">
        <v>44118</v>
      </c>
      <c r="C4315" s="1" t="s">
        <v>638</v>
      </c>
      <c r="D4315">
        <v>2.4</v>
      </c>
    </row>
    <row r="4316" spans="1:4" x14ac:dyDescent="0.25">
      <c r="A4316">
        <v>25371</v>
      </c>
      <c r="B4316">
        <v>449797</v>
      </c>
      <c r="C4316" s="1" t="s">
        <v>638</v>
      </c>
      <c r="D4316">
        <v>2.4</v>
      </c>
    </row>
    <row r="4317" spans="1:4" x14ac:dyDescent="0.25">
      <c r="A4317">
        <v>25371</v>
      </c>
      <c r="B4317">
        <v>44589</v>
      </c>
      <c r="C4317" s="1" t="s">
        <v>638</v>
      </c>
      <c r="D4317">
        <v>2.4</v>
      </c>
    </row>
    <row r="4318" spans="1:4" x14ac:dyDescent="0.25">
      <c r="A4318">
        <v>25371</v>
      </c>
      <c r="B4318">
        <v>449</v>
      </c>
      <c r="C4318" s="1" t="s">
        <v>638</v>
      </c>
      <c r="D4318">
        <v>2.4</v>
      </c>
    </row>
    <row r="4319" spans="1:4" x14ac:dyDescent="0.25">
      <c r="A4319">
        <v>25371</v>
      </c>
      <c r="B4319">
        <v>449582</v>
      </c>
      <c r="C4319" s="1" t="s">
        <v>638</v>
      </c>
      <c r="D4319">
        <v>2.4</v>
      </c>
    </row>
    <row r="4320" spans="1:4" x14ac:dyDescent="0.25">
      <c r="A4320">
        <v>25371</v>
      </c>
      <c r="B4320">
        <v>448363</v>
      </c>
      <c r="C4320" s="1" t="s">
        <v>638</v>
      </c>
      <c r="D4320">
        <v>2.4</v>
      </c>
    </row>
    <row r="4321" spans="1:4" x14ac:dyDescent="0.25">
      <c r="A4321">
        <v>25371</v>
      </c>
      <c r="B4321">
        <v>44836</v>
      </c>
      <c r="C4321" s="1" t="s">
        <v>638</v>
      </c>
      <c r="D4321">
        <v>2.4</v>
      </c>
    </row>
    <row r="4322" spans="1:4" x14ac:dyDescent="0.25">
      <c r="A4322">
        <v>25371</v>
      </c>
      <c r="B4322">
        <v>448365</v>
      </c>
      <c r="C4322" s="1" t="s">
        <v>638</v>
      </c>
      <c r="D4322">
        <v>2.4</v>
      </c>
    </row>
    <row r="4323" spans="1:4" x14ac:dyDescent="0.25">
      <c r="A4323">
        <v>25371</v>
      </c>
      <c r="B4323">
        <v>44585</v>
      </c>
      <c r="C4323" s="1" t="s">
        <v>638</v>
      </c>
      <c r="D4323">
        <v>2.4</v>
      </c>
    </row>
    <row r="4324" spans="1:4" x14ac:dyDescent="0.25">
      <c r="A4324">
        <v>25371</v>
      </c>
      <c r="B4324">
        <v>44966</v>
      </c>
      <c r="C4324" s="1" t="s">
        <v>638</v>
      </c>
      <c r="D4324">
        <v>2.4</v>
      </c>
    </row>
    <row r="4325" spans="1:4" x14ac:dyDescent="0.25">
      <c r="A4325">
        <v>25371</v>
      </c>
      <c r="B4325">
        <v>449584</v>
      </c>
      <c r="C4325" s="1" t="s">
        <v>638</v>
      </c>
      <c r="D4325">
        <v>2.4</v>
      </c>
    </row>
    <row r="4326" spans="1:4" x14ac:dyDescent="0.25">
      <c r="A4326">
        <v>25371</v>
      </c>
      <c r="B4326">
        <v>448</v>
      </c>
      <c r="C4326" s="1" t="s">
        <v>638</v>
      </c>
      <c r="D4326">
        <v>2.4</v>
      </c>
    </row>
    <row r="4327" spans="1:4" x14ac:dyDescent="0.25">
      <c r="A4327">
        <v>25371</v>
      </c>
      <c r="B4327">
        <v>445</v>
      </c>
      <c r="C4327" s="1" t="s">
        <v>638</v>
      </c>
      <c r="D4327">
        <v>2.4</v>
      </c>
    </row>
    <row r="4328" spans="1:4" x14ac:dyDescent="0.25">
      <c r="A4328">
        <v>25371</v>
      </c>
      <c r="B4328">
        <v>449586</v>
      </c>
      <c r="C4328" s="1" t="s">
        <v>638</v>
      </c>
      <c r="D4328">
        <v>2.4</v>
      </c>
    </row>
    <row r="4329" spans="1:4" x14ac:dyDescent="0.25">
      <c r="A4329">
        <v>25371</v>
      </c>
      <c r="B4329">
        <v>44208779</v>
      </c>
      <c r="C4329" s="1" t="s">
        <v>638</v>
      </c>
      <c r="D4329">
        <v>2.4</v>
      </c>
    </row>
    <row r="4330" spans="1:4" x14ac:dyDescent="0.25">
      <c r="A4330">
        <v>25371</v>
      </c>
      <c r="B4330">
        <v>44802</v>
      </c>
      <c r="C4330" s="1" t="s">
        <v>638</v>
      </c>
      <c r="D4330">
        <v>2.4</v>
      </c>
    </row>
    <row r="4331" spans="1:4" x14ac:dyDescent="0.25">
      <c r="A4331">
        <v>25371</v>
      </c>
      <c r="B4331">
        <v>4588</v>
      </c>
      <c r="C4331" s="1" t="s">
        <v>639</v>
      </c>
      <c r="D4331">
        <v>0.04</v>
      </c>
    </row>
    <row r="4332" spans="1:4" x14ac:dyDescent="0.25">
      <c r="A4332">
        <v>25371</v>
      </c>
      <c r="B4332">
        <v>45</v>
      </c>
      <c r="C4332" s="1" t="s">
        <v>639</v>
      </c>
      <c r="D4332">
        <v>0.04</v>
      </c>
    </row>
    <row r="4333" spans="1:4" x14ac:dyDescent="0.25">
      <c r="A4333">
        <v>25371</v>
      </c>
      <c r="B4333">
        <v>4542</v>
      </c>
      <c r="C4333" s="1" t="s">
        <v>640</v>
      </c>
      <c r="D4333">
        <v>0.108</v>
      </c>
    </row>
    <row r="4334" spans="1:4" x14ac:dyDescent="0.25">
      <c r="A4334">
        <v>25371</v>
      </c>
      <c r="B4334">
        <v>4540</v>
      </c>
      <c r="C4334" s="1" t="s">
        <v>640</v>
      </c>
      <c r="D4334">
        <v>0.108</v>
      </c>
    </row>
    <row r="4335" spans="1:4" x14ac:dyDescent="0.25">
      <c r="A4335">
        <v>25371</v>
      </c>
      <c r="B4335">
        <v>4593</v>
      </c>
      <c r="C4335" s="1" t="s">
        <v>640</v>
      </c>
      <c r="D4335">
        <v>0.108</v>
      </c>
    </row>
    <row r="4336" spans="1:4" x14ac:dyDescent="0.25">
      <c r="A4336">
        <v>25371</v>
      </c>
      <c r="B4336">
        <v>452</v>
      </c>
      <c r="C4336" s="1" t="s">
        <v>640</v>
      </c>
      <c r="D4336">
        <v>0.108</v>
      </c>
    </row>
    <row r="4337" spans="1:4" x14ac:dyDescent="0.25">
      <c r="A4337">
        <v>25371</v>
      </c>
      <c r="B4337">
        <v>454293</v>
      </c>
      <c r="C4337" s="1" t="s">
        <v>640</v>
      </c>
      <c r="D4337">
        <v>0.108</v>
      </c>
    </row>
    <row r="4338" spans="1:4" x14ac:dyDescent="0.25">
      <c r="A4338">
        <v>25371</v>
      </c>
      <c r="B4338">
        <v>45716</v>
      </c>
      <c r="C4338" s="1" t="s">
        <v>640</v>
      </c>
      <c r="D4338">
        <v>0.108</v>
      </c>
    </row>
    <row r="4339" spans="1:4" x14ac:dyDescent="0.25">
      <c r="A4339">
        <v>25371</v>
      </c>
      <c r="B4339">
        <v>455063</v>
      </c>
      <c r="C4339" s="1" t="s">
        <v>640</v>
      </c>
      <c r="D4339">
        <v>0.108</v>
      </c>
    </row>
    <row r="4340" spans="1:4" x14ac:dyDescent="0.25">
      <c r="A4340">
        <v>25371</v>
      </c>
      <c r="B4340">
        <v>45715</v>
      </c>
      <c r="C4340" s="1" t="s">
        <v>640</v>
      </c>
      <c r="D4340">
        <v>0.108</v>
      </c>
    </row>
    <row r="4341" spans="1:4" x14ac:dyDescent="0.25">
      <c r="A4341">
        <v>25371</v>
      </c>
      <c r="B4341">
        <v>45718</v>
      </c>
      <c r="C4341" s="1" t="s">
        <v>640</v>
      </c>
      <c r="D4341">
        <v>0.108</v>
      </c>
    </row>
    <row r="4342" spans="1:4" x14ac:dyDescent="0.25">
      <c r="A4342">
        <v>25371</v>
      </c>
      <c r="B4342">
        <v>4561</v>
      </c>
      <c r="C4342" s="1" t="s">
        <v>640</v>
      </c>
      <c r="D4342">
        <v>0.108</v>
      </c>
    </row>
    <row r="4343" spans="1:4" x14ac:dyDescent="0.25">
      <c r="A4343">
        <v>25371</v>
      </c>
      <c r="B4343">
        <v>45318</v>
      </c>
      <c r="C4343" s="1" t="s">
        <v>640</v>
      </c>
      <c r="D4343">
        <v>0.108</v>
      </c>
    </row>
    <row r="4344" spans="1:4" x14ac:dyDescent="0.25">
      <c r="A4344">
        <v>25371</v>
      </c>
      <c r="B4344">
        <v>45428</v>
      </c>
      <c r="C4344" s="1" t="s">
        <v>640</v>
      </c>
      <c r="D4344">
        <v>0.108</v>
      </c>
    </row>
    <row r="4345" spans="1:4" x14ac:dyDescent="0.25">
      <c r="A4345">
        <v>25371</v>
      </c>
      <c r="B4345">
        <v>4531312</v>
      </c>
      <c r="C4345" s="1" t="s">
        <v>640</v>
      </c>
      <c r="D4345">
        <v>0.108</v>
      </c>
    </row>
    <row r="4346" spans="1:4" x14ac:dyDescent="0.25">
      <c r="A4346">
        <v>25371</v>
      </c>
      <c r="B4346">
        <v>4552</v>
      </c>
      <c r="C4346" s="1" t="s">
        <v>640</v>
      </c>
      <c r="D4346">
        <v>0.108</v>
      </c>
    </row>
    <row r="4347" spans="1:4" x14ac:dyDescent="0.25">
      <c r="A4347">
        <v>25371</v>
      </c>
      <c r="B4347">
        <v>4550</v>
      </c>
      <c r="C4347" s="1" t="s">
        <v>640</v>
      </c>
      <c r="D4347">
        <v>0.108</v>
      </c>
    </row>
    <row r="4348" spans="1:4" x14ac:dyDescent="0.25">
      <c r="A4348">
        <v>25371</v>
      </c>
      <c r="B4348">
        <v>45714</v>
      </c>
      <c r="C4348" s="1" t="s">
        <v>640</v>
      </c>
      <c r="D4348">
        <v>0.108</v>
      </c>
    </row>
    <row r="4349" spans="1:4" x14ac:dyDescent="0.25">
      <c r="A4349">
        <v>25371</v>
      </c>
      <c r="B4349">
        <v>455068</v>
      </c>
      <c r="C4349" s="1" t="s">
        <v>640</v>
      </c>
      <c r="D4349">
        <v>0.108</v>
      </c>
    </row>
    <row r="4350" spans="1:4" x14ac:dyDescent="0.25">
      <c r="A4350">
        <v>25371</v>
      </c>
      <c r="B4350">
        <v>4551</v>
      </c>
      <c r="C4350" s="1" t="s">
        <v>640</v>
      </c>
      <c r="D4350">
        <v>0.108</v>
      </c>
    </row>
    <row r="4351" spans="1:4" x14ac:dyDescent="0.25">
      <c r="A4351">
        <v>25371</v>
      </c>
      <c r="B4351">
        <v>455064</v>
      </c>
      <c r="C4351" s="1" t="s">
        <v>640</v>
      </c>
      <c r="D4351">
        <v>0.108</v>
      </c>
    </row>
    <row r="4352" spans="1:4" x14ac:dyDescent="0.25">
      <c r="A4352">
        <v>25371</v>
      </c>
      <c r="B4352">
        <v>453434</v>
      </c>
      <c r="C4352" s="1" t="s">
        <v>640</v>
      </c>
      <c r="D4352">
        <v>0.108</v>
      </c>
    </row>
    <row r="4353" spans="1:4" x14ac:dyDescent="0.25">
      <c r="A4353">
        <v>25371</v>
      </c>
      <c r="B4353">
        <v>4571</v>
      </c>
      <c r="C4353" s="1" t="s">
        <v>640</v>
      </c>
      <c r="D4353">
        <v>0.108</v>
      </c>
    </row>
    <row r="4354" spans="1:4" x14ac:dyDescent="0.25">
      <c r="A4354">
        <v>25371</v>
      </c>
      <c r="B4354">
        <v>45713</v>
      </c>
      <c r="C4354" s="1" t="s">
        <v>640</v>
      </c>
      <c r="D4354">
        <v>0.108</v>
      </c>
    </row>
    <row r="4355" spans="1:4" x14ac:dyDescent="0.25">
      <c r="A4355">
        <v>25371</v>
      </c>
      <c r="B4355">
        <v>455069</v>
      </c>
      <c r="C4355" s="1" t="s">
        <v>640</v>
      </c>
      <c r="D4355">
        <v>0.108</v>
      </c>
    </row>
    <row r="4356" spans="1:4" x14ac:dyDescent="0.25">
      <c r="A4356">
        <v>25371</v>
      </c>
      <c r="B4356">
        <v>454290</v>
      </c>
      <c r="C4356" s="1" t="s">
        <v>640</v>
      </c>
      <c r="D4356">
        <v>0.108</v>
      </c>
    </row>
    <row r="4357" spans="1:4" x14ac:dyDescent="0.25">
      <c r="A4357">
        <v>25371</v>
      </c>
      <c r="B4357">
        <v>4592</v>
      </c>
      <c r="C4357" s="1" t="s">
        <v>640</v>
      </c>
      <c r="D4357">
        <v>0.108</v>
      </c>
    </row>
    <row r="4358" spans="1:4" x14ac:dyDescent="0.25">
      <c r="A4358">
        <v>25371</v>
      </c>
      <c r="B4358">
        <v>4581</v>
      </c>
      <c r="C4358" s="1" t="s">
        <v>640</v>
      </c>
      <c r="D4358">
        <v>0.108</v>
      </c>
    </row>
    <row r="4359" spans="1:4" x14ac:dyDescent="0.25">
      <c r="A4359">
        <v>25371</v>
      </c>
      <c r="B4359">
        <v>4553</v>
      </c>
      <c r="C4359" s="1" t="s">
        <v>640</v>
      </c>
      <c r="D4359">
        <v>0.108</v>
      </c>
    </row>
    <row r="4360" spans="1:4" x14ac:dyDescent="0.25">
      <c r="A4360">
        <v>25371</v>
      </c>
      <c r="B4360">
        <v>4560</v>
      </c>
      <c r="C4360" s="1" t="s">
        <v>640</v>
      </c>
      <c r="D4360">
        <v>0.108</v>
      </c>
    </row>
    <row r="4361" spans="1:4" x14ac:dyDescent="0.25">
      <c r="A4361">
        <v>25371</v>
      </c>
      <c r="B4361">
        <v>4591</v>
      </c>
      <c r="C4361" s="1" t="s">
        <v>640</v>
      </c>
      <c r="D4361">
        <v>0.108</v>
      </c>
    </row>
    <row r="4362" spans="1:4" x14ac:dyDescent="0.25">
      <c r="A4362">
        <v>25371</v>
      </c>
      <c r="B4362">
        <v>456098</v>
      </c>
      <c r="C4362" s="1" t="s">
        <v>640</v>
      </c>
      <c r="D4362">
        <v>0.108</v>
      </c>
    </row>
    <row r="4363" spans="1:4" x14ac:dyDescent="0.25">
      <c r="A4363">
        <v>25371</v>
      </c>
      <c r="B4363">
        <v>4541</v>
      </c>
      <c r="C4363" s="1" t="s">
        <v>640</v>
      </c>
      <c r="D4363">
        <v>0.108</v>
      </c>
    </row>
    <row r="4364" spans="1:4" x14ac:dyDescent="0.25">
      <c r="A4364">
        <v>25371</v>
      </c>
      <c r="B4364">
        <v>459110</v>
      </c>
      <c r="C4364" s="1" t="s">
        <v>641</v>
      </c>
      <c r="D4364">
        <v>0.108</v>
      </c>
    </row>
    <row r="4365" spans="1:4" x14ac:dyDescent="0.25">
      <c r="A4365">
        <v>25371</v>
      </c>
      <c r="B4365">
        <v>455260</v>
      </c>
      <c r="C4365" s="1" t="s">
        <v>641</v>
      </c>
      <c r="D4365">
        <v>0.108</v>
      </c>
    </row>
    <row r="4366" spans="1:4" x14ac:dyDescent="0.25">
      <c r="A4366">
        <v>25371</v>
      </c>
      <c r="B4366">
        <v>45209</v>
      </c>
      <c r="C4366" s="1" t="s">
        <v>641</v>
      </c>
      <c r="D4366">
        <v>0.108</v>
      </c>
    </row>
    <row r="4367" spans="1:4" x14ac:dyDescent="0.25">
      <c r="A4367">
        <v>25371</v>
      </c>
      <c r="B4367">
        <v>455312</v>
      </c>
      <c r="C4367" s="1" t="s">
        <v>641</v>
      </c>
      <c r="D4367">
        <v>0.108</v>
      </c>
    </row>
    <row r="4368" spans="1:4" x14ac:dyDescent="0.25">
      <c r="A4368">
        <v>25371</v>
      </c>
      <c r="B4368">
        <v>455311</v>
      </c>
      <c r="C4368" s="1" t="s">
        <v>641</v>
      </c>
      <c r="D4368">
        <v>0.108</v>
      </c>
    </row>
    <row r="4369" spans="1:4" x14ac:dyDescent="0.25">
      <c r="A4369">
        <v>25371</v>
      </c>
      <c r="B4369">
        <v>45407</v>
      </c>
      <c r="C4369" s="1" t="s">
        <v>641</v>
      </c>
      <c r="D4369">
        <v>0.108</v>
      </c>
    </row>
    <row r="4370" spans="1:4" x14ac:dyDescent="0.25">
      <c r="A4370">
        <v>25371</v>
      </c>
      <c r="B4370">
        <v>458182</v>
      </c>
      <c r="C4370" s="1" t="s">
        <v>641</v>
      </c>
      <c r="D4370">
        <v>0.108</v>
      </c>
    </row>
    <row r="4371" spans="1:4" x14ac:dyDescent="0.25">
      <c r="A4371">
        <v>25371</v>
      </c>
      <c r="B4371">
        <v>455066</v>
      </c>
      <c r="C4371" s="1" t="s">
        <v>641</v>
      </c>
      <c r="D4371">
        <v>0.108</v>
      </c>
    </row>
    <row r="4372" spans="1:4" x14ac:dyDescent="0.25">
      <c r="A4372">
        <v>25371</v>
      </c>
      <c r="B4372">
        <v>455317</v>
      </c>
      <c r="C4372" s="1" t="s">
        <v>641</v>
      </c>
      <c r="D4372">
        <v>0.108</v>
      </c>
    </row>
    <row r="4373" spans="1:4" x14ac:dyDescent="0.25">
      <c r="A4373">
        <v>25371</v>
      </c>
      <c r="B4373">
        <v>457171</v>
      </c>
      <c r="C4373" s="1" t="s">
        <v>641</v>
      </c>
      <c r="D4373">
        <v>0.108</v>
      </c>
    </row>
    <row r="4374" spans="1:4" x14ac:dyDescent="0.25">
      <c r="A4374">
        <v>25371</v>
      </c>
      <c r="B4374">
        <v>455244</v>
      </c>
      <c r="C4374" s="1" t="s">
        <v>641</v>
      </c>
      <c r="D4374">
        <v>0.108</v>
      </c>
    </row>
    <row r="4375" spans="1:4" x14ac:dyDescent="0.25">
      <c r="A4375">
        <v>25371</v>
      </c>
      <c r="B4375">
        <v>457192</v>
      </c>
      <c r="C4375" s="1" t="s">
        <v>641</v>
      </c>
      <c r="D4375">
        <v>0.108</v>
      </c>
    </row>
    <row r="4376" spans="1:4" x14ac:dyDescent="0.25">
      <c r="A4376">
        <v>25371</v>
      </c>
      <c r="B4376">
        <v>4525</v>
      </c>
      <c r="C4376" s="1" t="s">
        <v>641</v>
      </c>
      <c r="D4376">
        <v>0.108</v>
      </c>
    </row>
    <row r="4377" spans="1:4" x14ac:dyDescent="0.25">
      <c r="A4377">
        <v>25371</v>
      </c>
      <c r="B4377">
        <v>455242</v>
      </c>
      <c r="C4377" s="1" t="s">
        <v>641</v>
      </c>
      <c r="D4377">
        <v>0.108</v>
      </c>
    </row>
    <row r="4378" spans="1:4" x14ac:dyDescent="0.25">
      <c r="A4378">
        <v>25371</v>
      </c>
      <c r="B4378">
        <v>45417</v>
      </c>
      <c r="C4378" s="1" t="s">
        <v>641</v>
      </c>
      <c r="D4378">
        <v>0.108</v>
      </c>
    </row>
    <row r="4379" spans="1:4" x14ac:dyDescent="0.25">
      <c r="A4379">
        <v>25371</v>
      </c>
      <c r="B4379">
        <v>455315</v>
      </c>
      <c r="C4379" s="1" t="s">
        <v>641</v>
      </c>
      <c r="D4379">
        <v>0.108</v>
      </c>
    </row>
    <row r="4380" spans="1:4" x14ac:dyDescent="0.25">
      <c r="A4380">
        <v>25371</v>
      </c>
      <c r="B4380">
        <v>457172</v>
      </c>
      <c r="C4380" s="1" t="s">
        <v>641</v>
      </c>
      <c r="D4380">
        <v>0.108</v>
      </c>
    </row>
    <row r="4381" spans="1:4" x14ac:dyDescent="0.25">
      <c r="A4381">
        <v>25371</v>
      </c>
      <c r="B4381">
        <v>45507</v>
      </c>
      <c r="C4381" s="1" t="s">
        <v>641</v>
      </c>
      <c r="D4381">
        <v>0.108</v>
      </c>
    </row>
    <row r="4382" spans="1:4" x14ac:dyDescent="0.25">
      <c r="A4382">
        <v>25371</v>
      </c>
      <c r="B4382">
        <v>457127</v>
      </c>
      <c r="C4382" s="1" t="s">
        <v>641</v>
      </c>
      <c r="D4382">
        <v>0.108</v>
      </c>
    </row>
    <row r="4383" spans="1:4" x14ac:dyDescent="0.25">
      <c r="A4383">
        <v>25371</v>
      </c>
      <c r="B4383">
        <v>455290</v>
      </c>
      <c r="C4383" s="1" t="s">
        <v>641</v>
      </c>
      <c r="D4383">
        <v>0.108</v>
      </c>
    </row>
    <row r="4384" spans="1:4" x14ac:dyDescent="0.25">
      <c r="A4384">
        <v>25371</v>
      </c>
      <c r="B4384">
        <v>455310</v>
      </c>
      <c r="C4384" s="1" t="s">
        <v>641</v>
      </c>
      <c r="D4384">
        <v>0.108</v>
      </c>
    </row>
    <row r="4385" spans="1:4" x14ac:dyDescent="0.25">
      <c r="A4385">
        <v>25371</v>
      </c>
      <c r="B4385">
        <v>455225</v>
      </c>
      <c r="C4385" s="1" t="s">
        <v>641</v>
      </c>
      <c r="D4385">
        <v>0.108</v>
      </c>
    </row>
    <row r="4386" spans="1:4" x14ac:dyDescent="0.25">
      <c r="A4386">
        <v>25371</v>
      </c>
      <c r="B4386">
        <v>45503</v>
      </c>
      <c r="C4386" s="1" t="s">
        <v>641</v>
      </c>
      <c r="D4386">
        <v>0.108</v>
      </c>
    </row>
    <row r="4387" spans="1:4" x14ac:dyDescent="0.25">
      <c r="A4387">
        <v>25371</v>
      </c>
      <c r="B4387">
        <v>457123</v>
      </c>
      <c r="C4387" s="1" t="s">
        <v>641</v>
      </c>
      <c r="D4387">
        <v>0.108</v>
      </c>
    </row>
    <row r="4388" spans="1:4" x14ac:dyDescent="0.25">
      <c r="A4388">
        <v>25371</v>
      </c>
      <c r="B4388">
        <v>459119</v>
      </c>
      <c r="C4388" s="1" t="s">
        <v>641</v>
      </c>
      <c r="D4388">
        <v>0.108</v>
      </c>
    </row>
    <row r="4389" spans="1:4" x14ac:dyDescent="0.25">
      <c r="A4389">
        <v>25371</v>
      </c>
      <c r="B4389">
        <v>455210</v>
      </c>
      <c r="C4389" s="1" t="s">
        <v>641</v>
      </c>
      <c r="D4389">
        <v>0.108</v>
      </c>
    </row>
    <row r="4390" spans="1:4" x14ac:dyDescent="0.25">
      <c r="A4390">
        <v>25371</v>
      </c>
      <c r="B4390">
        <v>459199</v>
      </c>
      <c r="C4390" s="1" t="s">
        <v>641</v>
      </c>
      <c r="D4390">
        <v>0.108</v>
      </c>
    </row>
    <row r="4391" spans="1:4" x14ac:dyDescent="0.25">
      <c r="A4391">
        <v>25371</v>
      </c>
      <c r="B4391">
        <v>457121</v>
      </c>
      <c r="C4391" s="1" t="s">
        <v>641</v>
      </c>
      <c r="D4391">
        <v>0.108</v>
      </c>
    </row>
    <row r="4392" spans="1:4" x14ac:dyDescent="0.25">
      <c r="A4392">
        <v>25371</v>
      </c>
      <c r="B4392">
        <v>45509</v>
      </c>
      <c r="C4392" s="1" t="s">
        <v>641</v>
      </c>
      <c r="D4392">
        <v>0.108</v>
      </c>
    </row>
    <row r="4393" spans="1:4" x14ac:dyDescent="0.25">
      <c r="A4393">
        <v>25371</v>
      </c>
      <c r="B4393">
        <v>45419</v>
      </c>
      <c r="C4393" s="1" t="s">
        <v>641</v>
      </c>
      <c r="D4393">
        <v>0.108</v>
      </c>
    </row>
    <row r="4394" spans="1:4" x14ac:dyDescent="0.25">
      <c r="A4394">
        <v>25371</v>
      </c>
      <c r="B4394">
        <v>458181</v>
      </c>
      <c r="C4394" s="1" t="s">
        <v>641</v>
      </c>
      <c r="D4394">
        <v>0.108</v>
      </c>
    </row>
    <row r="4395" spans="1:4" x14ac:dyDescent="0.25">
      <c r="A4395">
        <v>25371</v>
      </c>
      <c r="B4395">
        <v>45425</v>
      </c>
      <c r="C4395" s="1" t="s">
        <v>641</v>
      </c>
      <c r="D4395">
        <v>0.108</v>
      </c>
    </row>
    <row r="4396" spans="1:4" x14ac:dyDescent="0.25">
      <c r="A4396">
        <v>25371</v>
      </c>
      <c r="B4396">
        <v>45409</v>
      </c>
      <c r="C4396" s="1" t="s">
        <v>641</v>
      </c>
      <c r="D4396">
        <v>0.108</v>
      </c>
    </row>
    <row r="4397" spans="1:4" x14ac:dyDescent="0.25">
      <c r="A4397">
        <v>25371</v>
      </c>
      <c r="B4397">
        <v>459188</v>
      </c>
      <c r="C4397" s="1" t="s">
        <v>641</v>
      </c>
      <c r="D4397">
        <v>0.108</v>
      </c>
    </row>
    <row r="4398" spans="1:4" x14ac:dyDescent="0.25">
      <c r="A4398">
        <v>25371</v>
      </c>
      <c r="B4398">
        <v>455313</v>
      </c>
      <c r="C4398" s="1" t="s">
        <v>641</v>
      </c>
      <c r="D4398">
        <v>0.108</v>
      </c>
    </row>
    <row r="4399" spans="1:4" x14ac:dyDescent="0.25">
      <c r="A4399">
        <v>25371</v>
      </c>
      <c r="B4399">
        <v>45424</v>
      </c>
      <c r="C4399" s="1" t="s">
        <v>641</v>
      </c>
      <c r="D4399">
        <v>0.108</v>
      </c>
    </row>
    <row r="4400" spans="1:4" x14ac:dyDescent="0.25">
      <c r="A4400">
        <v>25371</v>
      </c>
      <c r="B4400">
        <v>457114</v>
      </c>
      <c r="C4400" s="1" t="s">
        <v>641</v>
      </c>
      <c r="D4400">
        <v>0.108</v>
      </c>
    </row>
    <row r="4401" spans="1:4" x14ac:dyDescent="0.25">
      <c r="A4401">
        <v>25371</v>
      </c>
      <c r="B4401">
        <v>457174</v>
      </c>
      <c r="C4401" s="1" t="s">
        <v>641</v>
      </c>
      <c r="D4401">
        <v>0.108</v>
      </c>
    </row>
    <row r="4402" spans="1:4" x14ac:dyDescent="0.25">
      <c r="A4402">
        <v>25371</v>
      </c>
      <c r="B4402">
        <v>455222</v>
      </c>
      <c r="C4402" s="1" t="s">
        <v>641</v>
      </c>
      <c r="D4402">
        <v>0.108</v>
      </c>
    </row>
    <row r="4403" spans="1:4" x14ac:dyDescent="0.25">
      <c r="A4403">
        <v>25371</v>
      </c>
      <c r="B4403">
        <v>45418</v>
      </c>
      <c r="C4403" s="1" t="s">
        <v>641</v>
      </c>
      <c r="D4403">
        <v>0.108</v>
      </c>
    </row>
    <row r="4404" spans="1:4" x14ac:dyDescent="0.25">
      <c r="A4404">
        <v>25371</v>
      </c>
      <c r="B4404">
        <v>457116</v>
      </c>
      <c r="C4404" s="1" t="s">
        <v>641</v>
      </c>
      <c r="D4404">
        <v>0.108</v>
      </c>
    </row>
    <row r="4405" spans="1:4" x14ac:dyDescent="0.25">
      <c r="A4405">
        <v>25371</v>
      </c>
      <c r="B4405">
        <v>457119</v>
      </c>
      <c r="C4405" s="1" t="s">
        <v>641</v>
      </c>
      <c r="D4405">
        <v>0.108</v>
      </c>
    </row>
    <row r="4406" spans="1:4" x14ac:dyDescent="0.25">
      <c r="A4406">
        <v>25371</v>
      </c>
      <c r="B4406">
        <v>45607</v>
      </c>
      <c r="C4406" s="1" t="s">
        <v>641</v>
      </c>
      <c r="D4406">
        <v>0.108</v>
      </c>
    </row>
    <row r="4407" spans="1:4" x14ac:dyDescent="0.25">
      <c r="A4407">
        <v>25371</v>
      </c>
      <c r="B4407">
        <v>457126</v>
      </c>
      <c r="C4407" s="1" t="s">
        <v>641</v>
      </c>
      <c r="D4407">
        <v>0.108</v>
      </c>
    </row>
    <row r="4408" spans="1:4" x14ac:dyDescent="0.25">
      <c r="A4408">
        <v>25371</v>
      </c>
      <c r="B4408">
        <v>45531</v>
      </c>
      <c r="C4408" s="1" t="s">
        <v>641</v>
      </c>
      <c r="D4408">
        <v>0.108</v>
      </c>
    </row>
    <row r="4409" spans="1:4" x14ac:dyDescent="0.25">
      <c r="A4409">
        <v>25371</v>
      </c>
      <c r="B4409">
        <v>457111</v>
      </c>
      <c r="C4409" s="1" t="s">
        <v>641</v>
      </c>
      <c r="D4409">
        <v>0.108</v>
      </c>
    </row>
    <row r="4410" spans="1:4" x14ac:dyDescent="0.25">
      <c r="A4410">
        <v>25371</v>
      </c>
      <c r="B4410">
        <v>45609</v>
      </c>
      <c r="C4410" s="1" t="s">
        <v>641</v>
      </c>
      <c r="D4410">
        <v>0.108</v>
      </c>
    </row>
    <row r="4411" spans="1:4" x14ac:dyDescent="0.25">
      <c r="A4411">
        <v>25371</v>
      </c>
      <c r="B4411">
        <v>45605</v>
      </c>
      <c r="C4411" s="1" t="s">
        <v>641</v>
      </c>
      <c r="D4411">
        <v>0.108</v>
      </c>
    </row>
    <row r="4412" spans="1:4" x14ac:dyDescent="0.25">
      <c r="A4412">
        <v>25371</v>
      </c>
      <c r="B4412">
        <v>459191</v>
      </c>
      <c r="C4412" s="1" t="s">
        <v>641</v>
      </c>
      <c r="D4412">
        <v>0.108</v>
      </c>
    </row>
    <row r="4413" spans="1:4" x14ac:dyDescent="0.25">
      <c r="A4413">
        <v>25371</v>
      </c>
      <c r="B4413">
        <v>455280</v>
      </c>
      <c r="C4413" s="1" t="s">
        <v>641</v>
      </c>
      <c r="D4413">
        <v>0.108</v>
      </c>
    </row>
    <row r="4414" spans="1:4" x14ac:dyDescent="0.25">
      <c r="A4414">
        <v>25371</v>
      </c>
      <c r="B4414">
        <v>45412</v>
      </c>
      <c r="C4414" s="1" t="s">
        <v>641</v>
      </c>
      <c r="D4414">
        <v>0.108</v>
      </c>
    </row>
    <row r="4415" spans="1:4" x14ac:dyDescent="0.25">
      <c r="A4415">
        <v>25371</v>
      </c>
      <c r="B4415">
        <v>455252</v>
      </c>
      <c r="C4415" s="1" t="s">
        <v>641</v>
      </c>
      <c r="D4415">
        <v>0.108</v>
      </c>
    </row>
    <row r="4416" spans="1:4" x14ac:dyDescent="0.25">
      <c r="A4416">
        <v>25371</v>
      </c>
      <c r="B4416">
        <v>45529</v>
      </c>
      <c r="C4416" s="1" t="s">
        <v>641</v>
      </c>
      <c r="D4416">
        <v>0.108</v>
      </c>
    </row>
    <row r="4417" spans="1:4" x14ac:dyDescent="0.25">
      <c r="A4417">
        <v>25371</v>
      </c>
      <c r="B4417">
        <v>45813</v>
      </c>
      <c r="C4417" s="1" t="s">
        <v>641</v>
      </c>
      <c r="D4417">
        <v>0.108</v>
      </c>
    </row>
    <row r="4418" spans="1:4" x14ac:dyDescent="0.25">
      <c r="A4418">
        <v>25371</v>
      </c>
      <c r="B4418">
        <v>45528</v>
      </c>
      <c r="C4418" s="1" t="s">
        <v>641</v>
      </c>
      <c r="D4418">
        <v>0.108</v>
      </c>
    </row>
    <row r="4419" spans="1:4" x14ac:dyDescent="0.25">
      <c r="A4419">
        <v>25371</v>
      </c>
      <c r="B4419">
        <v>45206</v>
      </c>
      <c r="C4419" s="1" t="s">
        <v>641</v>
      </c>
      <c r="D4419">
        <v>0.108</v>
      </c>
    </row>
    <row r="4420" spans="1:4" x14ac:dyDescent="0.25">
      <c r="A4420">
        <v>25371</v>
      </c>
      <c r="B4420">
        <v>457118</v>
      </c>
      <c r="C4420" s="1" t="s">
        <v>641</v>
      </c>
      <c r="D4420">
        <v>0.108</v>
      </c>
    </row>
    <row r="4421" spans="1:4" x14ac:dyDescent="0.25">
      <c r="A4421">
        <v>25371</v>
      </c>
      <c r="B4421">
        <v>45416</v>
      </c>
      <c r="C4421" s="1" t="s">
        <v>641</v>
      </c>
      <c r="D4421">
        <v>0.108</v>
      </c>
    </row>
    <row r="4422" spans="1:4" x14ac:dyDescent="0.25">
      <c r="A4422">
        <v>25371</v>
      </c>
      <c r="B4422">
        <v>457124</v>
      </c>
      <c r="C4422" s="1" t="s">
        <v>641</v>
      </c>
      <c r="D4422">
        <v>0.108</v>
      </c>
    </row>
    <row r="4423" spans="1:4" x14ac:dyDescent="0.25">
      <c r="A4423">
        <v>25371</v>
      </c>
      <c r="B4423">
        <v>457125</v>
      </c>
      <c r="C4423" s="1" t="s">
        <v>641</v>
      </c>
      <c r="D4423">
        <v>0.108</v>
      </c>
    </row>
    <row r="4424" spans="1:4" x14ac:dyDescent="0.25">
      <c r="A4424">
        <v>25371</v>
      </c>
      <c r="B4424">
        <v>454270</v>
      </c>
      <c r="C4424" s="1" t="s">
        <v>641</v>
      </c>
      <c r="D4424">
        <v>0.108</v>
      </c>
    </row>
    <row r="4425" spans="1:4" x14ac:dyDescent="0.25">
      <c r="A4425">
        <v>25371</v>
      </c>
      <c r="B4425">
        <v>457120</v>
      </c>
      <c r="C4425" s="1" t="s">
        <v>641</v>
      </c>
      <c r="D4425">
        <v>0.108</v>
      </c>
    </row>
    <row r="4426" spans="1:4" x14ac:dyDescent="0.25">
      <c r="A4426">
        <v>25371</v>
      </c>
      <c r="B4426">
        <v>45406</v>
      </c>
      <c r="C4426" s="1" t="s">
        <v>641</v>
      </c>
      <c r="D4426">
        <v>0.108</v>
      </c>
    </row>
    <row r="4427" spans="1:4" x14ac:dyDescent="0.25">
      <c r="A4427">
        <v>25371</v>
      </c>
      <c r="B4427">
        <v>455314</v>
      </c>
      <c r="C4427" s="1" t="s">
        <v>641</v>
      </c>
      <c r="D4427">
        <v>0.108</v>
      </c>
    </row>
    <row r="4428" spans="1:4" x14ac:dyDescent="0.25">
      <c r="A4428">
        <v>25371</v>
      </c>
      <c r="B4428">
        <v>45208</v>
      </c>
      <c r="C4428" s="1" t="s">
        <v>641</v>
      </c>
      <c r="D4428">
        <v>0.108</v>
      </c>
    </row>
    <row r="4429" spans="1:4" x14ac:dyDescent="0.25">
      <c r="A4429">
        <v>25371</v>
      </c>
      <c r="B4429">
        <v>457110</v>
      </c>
      <c r="C4429" s="1" t="s">
        <v>641</v>
      </c>
      <c r="D4429">
        <v>0.108</v>
      </c>
    </row>
    <row r="4430" spans="1:4" x14ac:dyDescent="0.25">
      <c r="A4430">
        <v>25371</v>
      </c>
      <c r="B4430">
        <v>457175</v>
      </c>
      <c r="C4430" s="1" t="s">
        <v>641</v>
      </c>
      <c r="D4430">
        <v>0.108</v>
      </c>
    </row>
    <row r="4431" spans="1:4" x14ac:dyDescent="0.25">
      <c r="A4431">
        <v>25371</v>
      </c>
      <c r="B4431">
        <v>455065</v>
      </c>
      <c r="C4431" s="1" t="s">
        <v>641</v>
      </c>
      <c r="D4431">
        <v>0.108</v>
      </c>
    </row>
    <row r="4432" spans="1:4" x14ac:dyDescent="0.25">
      <c r="A4432">
        <v>25371</v>
      </c>
      <c r="B4432">
        <v>457113</v>
      </c>
      <c r="C4432" s="1" t="s">
        <v>641</v>
      </c>
      <c r="D4432">
        <v>0.108</v>
      </c>
    </row>
    <row r="4433" spans="1:4" x14ac:dyDescent="0.25">
      <c r="A4433">
        <v>25371</v>
      </c>
      <c r="B4433">
        <v>45508</v>
      </c>
      <c r="C4433" s="1" t="s">
        <v>641</v>
      </c>
      <c r="D4433">
        <v>0.108</v>
      </c>
    </row>
    <row r="4434" spans="1:4" x14ac:dyDescent="0.25">
      <c r="A4434">
        <v>25371</v>
      </c>
      <c r="B4434">
        <v>45539</v>
      </c>
      <c r="C4434" s="1" t="s">
        <v>641</v>
      </c>
      <c r="D4434">
        <v>0.108</v>
      </c>
    </row>
    <row r="4435" spans="1:4" x14ac:dyDescent="0.25">
      <c r="A4435">
        <v>25371</v>
      </c>
      <c r="B4435">
        <v>45408</v>
      </c>
      <c r="C4435" s="1" t="s">
        <v>641</v>
      </c>
      <c r="D4435">
        <v>0.108</v>
      </c>
    </row>
    <row r="4436" spans="1:4" x14ac:dyDescent="0.25">
      <c r="A4436">
        <v>25371</v>
      </c>
      <c r="B4436">
        <v>454260</v>
      </c>
      <c r="C4436" s="1" t="s">
        <v>641</v>
      </c>
      <c r="D4436">
        <v>0.108</v>
      </c>
    </row>
    <row r="4437" spans="1:4" x14ac:dyDescent="0.25">
      <c r="A4437">
        <v>25371</v>
      </c>
      <c r="B4437">
        <v>457176</v>
      </c>
      <c r="C4437" s="1" t="s">
        <v>641</v>
      </c>
      <c r="D4437">
        <v>0.108</v>
      </c>
    </row>
    <row r="4438" spans="1:4" x14ac:dyDescent="0.25">
      <c r="A4438">
        <v>25371</v>
      </c>
      <c r="B4438">
        <v>455240</v>
      </c>
      <c r="C4438" s="1" t="s">
        <v>641</v>
      </c>
      <c r="D4438">
        <v>0.108</v>
      </c>
    </row>
    <row r="4439" spans="1:4" x14ac:dyDescent="0.25">
      <c r="A4439">
        <v>25371</v>
      </c>
      <c r="B4439">
        <v>457170</v>
      </c>
      <c r="C4439" s="1" t="s">
        <v>641</v>
      </c>
      <c r="D4439">
        <v>0.108</v>
      </c>
    </row>
    <row r="4440" spans="1:4" x14ac:dyDescent="0.25">
      <c r="A4440">
        <v>25371</v>
      </c>
      <c r="B4440">
        <v>45606</v>
      </c>
      <c r="C4440" s="1" t="s">
        <v>641</v>
      </c>
      <c r="D4440">
        <v>0.108</v>
      </c>
    </row>
    <row r="4441" spans="1:4" x14ac:dyDescent="0.25">
      <c r="A4441">
        <v>25371</v>
      </c>
      <c r="B4441">
        <v>45207</v>
      </c>
      <c r="C4441" s="1" t="s">
        <v>641</v>
      </c>
      <c r="D4441">
        <v>0.108</v>
      </c>
    </row>
    <row r="4442" spans="1:4" x14ac:dyDescent="0.25">
      <c r="A4442">
        <v>25371</v>
      </c>
      <c r="B4442">
        <v>45501</v>
      </c>
      <c r="C4442" s="1" t="s">
        <v>641</v>
      </c>
      <c r="D4442">
        <v>0.108</v>
      </c>
    </row>
    <row r="4443" spans="1:4" x14ac:dyDescent="0.25">
      <c r="A4443">
        <v>25371</v>
      </c>
      <c r="B4443">
        <v>455230</v>
      </c>
      <c r="C4443" s="1" t="s">
        <v>641</v>
      </c>
      <c r="D4443">
        <v>0.108</v>
      </c>
    </row>
    <row r="4444" spans="1:4" x14ac:dyDescent="0.25">
      <c r="A4444">
        <v>25371</v>
      </c>
      <c r="B4444">
        <v>458111</v>
      </c>
      <c r="C4444" s="1" t="s">
        <v>641</v>
      </c>
      <c r="D4444">
        <v>0.108</v>
      </c>
    </row>
    <row r="4445" spans="1:4" x14ac:dyDescent="0.25">
      <c r="A4445">
        <v>25371</v>
      </c>
      <c r="B4445">
        <v>455333</v>
      </c>
      <c r="C4445" s="1" t="s">
        <v>641</v>
      </c>
      <c r="D4445">
        <v>0.108</v>
      </c>
    </row>
    <row r="4446" spans="1:4" x14ac:dyDescent="0.25">
      <c r="A4446">
        <v>25371</v>
      </c>
      <c r="B4446">
        <v>457177</v>
      </c>
      <c r="C4446" s="1" t="s">
        <v>641</v>
      </c>
      <c r="D4446">
        <v>0.108</v>
      </c>
    </row>
    <row r="4447" spans="1:4" x14ac:dyDescent="0.25">
      <c r="A4447">
        <v>25371</v>
      </c>
      <c r="B4447">
        <v>454275</v>
      </c>
      <c r="C4447" s="1" t="s">
        <v>641</v>
      </c>
      <c r="D4447">
        <v>0.108</v>
      </c>
    </row>
    <row r="4448" spans="1:4" x14ac:dyDescent="0.25">
      <c r="A4448">
        <v>25371</v>
      </c>
      <c r="B4448">
        <v>45505</v>
      </c>
      <c r="C4448" s="1" t="s">
        <v>641</v>
      </c>
      <c r="D4448">
        <v>0.108</v>
      </c>
    </row>
    <row r="4449" spans="1:4" x14ac:dyDescent="0.25">
      <c r="A4449">
        <v>25371</v>
      </c>
      <c r="B4449">
        <v>45526</v>
      </c>
      <c r="C4449" s="1" t="s">
        <v>641</v>
      </c>
      <c r="D4449">
        <v>0.108</v>
      </c>
    </row>
    <row r="4450" spans="1:4" x14ac:dyDescent="0.25">
      <c r="A4450">
        <v>25371</v>
      </c>
      <c r="B4450">
        <v>454280</v>
      </c>
      <c r="C4450" s="1" t="s">
        <v>641</v>
      </c>
      <c r="D4450">
        <v>0.108</v>
      </c>
    </row>
    <row r="4451" spans="1:4" x14ac:dyDescent="0.25">
      <c r="A4451">
        <v>25371</v>
      </c>
      <c r="B4451">
        <v>45525</v>
      </c>
      <c r="C4451" s="1" t="s">
        <v>641</v>
      </c>
      <c r="D4451">
        <v>0.108</v>
      </c>
    </row>
    <row r="4452" spans="1:4" x14ac:dyDescent="0.25">
      <c r="A4452">
        <v>25371</v>
      </c>
      <c r="B4452">
        <v>457129</v>
      </c>
      <c r="C4452" s="1" t="s">
        <v>641</v>
      </c>
      <c r="D4452">
        <v>0.108</v>
      </c>
    </row>
    <row r="4453" spans="1:4" x14ac:dyDescent="0.25">
      <c r="A4453">
        <v>25371</v>
      </c>
      <c r="B4453">
        <v>45405</v>
      </c>
      <c r="C4453" s="1" t="s">
        <v>641</v>
      </c>
      <c r="D4453">
        <v>0.108</v>
      </c>
    </row>
    <row r="4454" spans="1:4" x14ac:dyDescent="0.25">
      <c r="A4454">
        <v>25371</v>
      </c>
      <c r="B4454">
        <v>455270</v>
      </c>
      <c r="C4454" s="1" t="s">
        <v>641</v>
      </c>
      <c r="D4454">
        <v>0.108</v>
      </c>
    </row>
    <row r="4455" spans="1:4" x14ac:dyDescent="0.25">
      <c r="A4455">
        <v>25371</v>
      </c>
      <c r="B4455">
        <v>45527</v>
      </c>
      <c r="C4455" s="1" t="s">
        <v>641</v>
      </c>
      <c r="D4455">
        <v>0.108</v>
      </c>
    </row>
    <row r="4456" spans="1:4" x14ac:dyDescent="0.25">
      <c r="A4456">
        <v>25371</v>
      </c>
      <c r="B4456">
        <v>45411</v>
      </c>
      <c r="C4456" s="1" t="s">
        <v>641</v>
      </c>
      <c r="D4456">
        <v>0.108</v>
      </c>
    </row>
    <row r="4457" spans="1:4" x14ac:dyDescent="0.25">
      <c r="A4457">
        <v>25371</v>
      </c>
      <c r="B4457">
        <v>457122</v>
      </c>
      <c r="C4457" s="1" t="s">
        <v>641</v>
      </c>
      <c r="D4457">
        <v>0.108</v>
      </c>
    </row>
    <row r="4458" spans="1:4" x14ac:dyDescent="0.25">
      <c r="A4458">
        <v>25371</v>
      </c>
      <c r="B4458">
        <v>455316</v>
      </c>
      <c r="C4458" s="1" t="s">
        <v>641</v>
      </c>
      <c r="D4458">
        <v>0.108</v>
      </c>
    </row>
    <row r="4459" spans="1:4" x14ac:dyDescent="0.25">
      <c r="A4459">
        <v>25371</v>
      </c>
      <c r="B4459">
        <v>45502</v>
      </c>
      <c r="C4459" s="1" t="s">
        <v>641</v>
      </c>
      <c r="D4459">
        <v>0.108</v>
      </c>
    </row>
    <row r="4460" spans="1:4" x14ac:dyDescent="0.25">
      <c r="A4460">
        <v>25371</v>
      </c>
      <c r="B4460">
        <v>457115</v>
      </c>
      <c r="C4460" s="1" t="s">
        <v>641</v>
      </c>
      <c r="D4460">
        <v>0.108</v>
      </c>
    </row>
    <row r="4461" spans="1:4" x14ac:dyDescent="0.25">
      <c r="A4461">
        <v>25371</v>
      </c>
      <c r="B4461">
        <v>45711</v>
      </c>
      <c r="C4461" s="1" t="s">
        <v>641</v>
      </c>
      <c r="D4461">
        <v>0.108</v>
      </c>
    </row>
    <row r="4462" spans="1:4" x14ac:dyDescent="0.25">
      <c r="A4462">
        <v>25371</v>
      </c>
      <c r="B4462">
        <v>455220</v>
      </c>
      <c r="C4462" s="1" t="s">
        <v>641</v>
      </c>
      <c r="D4462">
        <v>0.108</v>
      </c>
    </row>
    <row r="4463" spans="1:4" x14ac:dyDescent="0.25">
      <c r="A4463">
        <v>25371</v>
      </c>
      <c r="B4463">
        <v>4522</v>
      </c>
      <c r="C4463" s="1" t="s">
        <v>641</v>
      </c>
      <c r="D4463">
        <v>0.108</v>
      </c>
    </row>
    <row r="4464" spans="1:4" x14ac:dyDescent="0.25">
      <c r="A4464">
        <v>25371</v>
      </c>
      <c r="B4464">
        <v>455067</v>
      </c>
      <c r="C4464" s="1" t="s">
        <v>641</v>
      </c>
      <c r="D4464">
        <v>0.108</v>
      </c>
    </row>
    <row r="4465" spans="1:4" x14ac:dyDescent="0.25">
      <c r="A4465">
        <v>25371</v>
      </c>
      <c r="B4465">
        <v>455318</v>
      </c>
      <c r="C4465" s="1" t="s">
        <v>641</v>
      </c>
      <c r="D4465">
        <v>0.108</v>
      </c>
    </row>
    <row r="4466" spans="1:4" x14ac:dyDescent="0.25">
      <c r="A4466">
        <v>25371</v>
      </c>
      <c r="B4466">
        <v>457117</v>
      </c>
      <c r="C4466" s="1" t="s">
        <v>641</v>
      </c>
      <c r="D4466">
        <v>0.108</v>
      </c>
    </row>
    <row r="4467" spans="1:4" x14ac:dyDescent="0.25">
      <c r="A4467">
        <v>25371</v>
      </c>
      <c r="B4467">
        <v>45712</v>
      </c>
      <c r="C4467" s="1" t="s">
        <v>641</v>
      </c>
      <c r="D4467">
        <v>0.108</v>
      </c>
    </row>
    <row r="4468" spans="1:4" x14ac:dyDescent="0.25">
      <c r="A4468">
        <v>25371</v>
      </c>
      <c r="B4468">
        <v>459111</v>
      </c>
      <c r="C4468" s="1" t="s">
        <v>641</v>
      </c>
      <c r="D4468">
        <v>0.108</v>
      </c>
    </row>
    <row r="4469" spans="1:4" x14ac:dyDescent="0.25">
      <c r="A4469">
        <v>25371</v>
      </c>
      <c r="B4469">
        <v>45413</v>
      </c>
      <c r="C4469" s="1" t="s">
        <v>641</v>
      </c>
      <c r="D4469">
        <v>0.108</v>
      </c>
    </row>
    <row r="4470" spans="1:4" x14ac:dyDescent="0.25">
      <c r="A4470">
        <v>25371</v>
      </c>
      <c r="B4470">
        <v>457128</v>
      </c>
      <c r="C4470" s="1" t="s">
        <v>641</v>
      </c>
      <c r="D4470">
        <v>0.108</v>
      </c>
    </row>
    <row r="4471" spans="1:4" x14ac:dyDescent="0.25">
      <c r="A4471">
        <v>25371</v>
      </c>
      <c r="B4471">
        <v>455233</v>
      </c>
      <c r="C4471" s="1" t="s">
        <v>641</v>
      </c>
      <c r="D4471">
        <v>0.108</v>
      </c>
    </row>
    <row r="4472" spans="1:4" x14ac:dyDescent="0.25">
      <c r="A4472">
        <v>25371</v>
      </c>
      <c r="B4472">
        <v>455250</v>
      </c>
      <c r="C4472" s="1" t="s">
        <v>641</v>
      </c>
      <c r="D4472">
        <v>0.108</v>
      </c>
    </row>
    <row r="4473" spans="1:4" x14ac:dyDescent="0.25">
      <c r="A4473">
        <v>25371</v>
      </c>
      <c r="B4473">
        <v>45504</v>
      </c>
      <c r="C4473" s="1" t="s">
        <v>641</v>
      </c>
      <c r="D4473">
        <v>0.108</v>
      </c>
    </row>
    <row r="4474" spans="1:4" x14ac:dyDescent="0.25">
      <c r="A4474">
        <v>25371</v>
      </c>
      <c r="B4474">
        <v>459112</v>
      </c>
      <c r="C4474" s="1" t="s">
        <v>641</v>
      </c>
      <c r="D4474">
        <v>0.108</v>
      </c>
    </row>
    <row r="4475" spans="1:4" x14ac:dyDescent="0.25">
      <c r="A4475">
        <v>25371</v>
      </c>
      <c r="B4475">
        <v>457112</v>
      </c>
      <c r="C4475" s="1" t="s">
        <v>641</v>
      </c>
      <c r="D4475">
        <v>0.108</v>
      </c>
    </row>
    <row r="4476" spans="1:4" x14ac:dyDescent="0.25">
      <c r="A4476">
        <v>25371</v>
      </c>
      <c r="B4476">
        <v>457191</v>
      </c>
      <c r="C4476" s="1" t="s">
        <v>641</v>
      </c>
      <c r="D4476">
        <v>0.108</v>
      </c>
    </row>
    <row r="4477" spans="1:4" x14ac:dyDescent="0.25">
      <c r="A4477">
        <v>25371</v>
      </c>
      <c r="B4477">
        <v>45608</v>
      </c>
      <c r="C4477" s="1" t="s">
        <v>641</v>
      </c>
      <c r="D4477">
        <v>0.108</v>
      </c>
    </row>
    <row r="4478" spans="1:4" x14ac:dyDescent="0.25">
      <c r="A4478">
        <v>25371</v>
      </c>
      <c r="B4478">
        <v>45811</v>
      </c>
      <c r="C4478" s="1" t="s">
        <v>641</v>
      </c>
      <c r="D4478">
        <v>0.108</v>
      </c>
    </row>
    <row r="4479" spans="1:4" x14ac:dyDescent="0.25">
      <c r="A4479">
        <v>25371</v>
      </c>
      <c r="B4479">
        <v>45812</v>
      </c>
      <c r="C4479" s="1" t="s">
        <v>641</v>
      </c>
      <c r="D4479">
        <v>0.108</v>
      </c>
    </row>
    <row r="4480" spans="1:4" x14ac:dyDescent="0.25">
      <c r="A4480">
        <v>25371</v>
      </c>
      <c r="B4480">
        <v>453</v>
      </c>
      <c r="C4480" s="1" t="s">
        <v>642</v>
      </c>
      <c r="D4480">
        <v>0.06</v>
      </c>
    </row>
    <row r="4481" spans="1:4" x14ac:dyDescent="0.25">
      <c r="A4481">
        <v>25371</v>
      </c>
      <c r="B4481">
        <v>4533</v>
      </c>
      <c r="C4481" s="1" t="s">
        <v>642</v>
      </c>
      <c r="D4481">
        <v>0.06</v>
      </c>
    </row>
    <row r="4482" spans="1:4" x14ac:dyDescent="0.25">
      <c r="A4482">
        <v>25371</v>
      </c>
      <c r="B4482">
        <v>4570</v>
      </c>
      <c r="C4482" s="1" t="s">
        <v>643</v>
      </c>
      <c r="D4482">
        <v>0.2</v>
      </c>
    </row>
    <row r="4483" spans="1:4" x14ac:dyDescent="0.25">
      <c r="A4483">
        <v>25371</v>
      </c>
      <c r="B4483">
        <v>4577</v>
      </c>
      <c r="C4483" s="1" t="s">
        <v>643</v>
      </c>
      <c r="D4483">
        <v>0.2</v>
      </c>
    </row>
    <row r="4484" spans="1:4" x14ac:dyDescent="0.25">
      <c r="A4484">
        <v>25371</v>
      </c>
      <c r="B4484">
        <v>4590</v>
      </c>
      <c r="C4484" s="1" t="s">
        <v>643</v>
      </c>
      <c r="D4484">
        <v>0.2</v>
      </c>
    </row>
    <row r="4485" spans="1:4" x14ac:dyDescent="0.25">
      <c r="A4485">
        <v>25371</v>
      </c>
      <c r="B4485">
        <v>4580</v>
      </c>
      <c r="C4485" s="1" t="s">
        <v>643</v>
      </c>
      <c r="D4485">
        <v>0.2</v>
      </c>
    </row>
    <row r="4486" spans="1:4" x14ac:dyDescent="0.25">
      <c r="A4486">
        <v>25371</v>
      </c>
      <c r="B4486">
        <v>451</v>
      </c>
      <c r="C4486" s="1" t="s">
        <v>643</v>
      </c>
      <c r="D4486">
        <v>0.2</v>
      </c>
    </row>
    <row r="4487" spans="1:4" x14ac:dyDescent="0.25">
      <c r="A4487">
        <v>25371</v>
      </c>
      <c r="B4487">
        <v>4651</v>
      </c>
      <c r="C4487" s="1" t="s">
        <v>644</v>
      </c>
      <c r="D4487">
        <v>0.06</v>
      </c>
    </row>
    <row r="4488" spans="1:4" x14ac:dyDescent="0.25">
      <c r="A4488">
        <v>25371</v>
      </c>
      <c r="B4488">
        <v>4645</v>
      </c>
      <c r="C4488" s="1" t="s">
        <v>644</v>
      </c>
      <c r="D4488">
        <v>0.06</v>
      </c>
    </row>
    <row r="4489" spans="1:4" x14ac:dyDescent="0.25">
      <c r="A4489">
        <v>25371</v>
      </c>
      <c r="B4489">
        <v>46</v>
      </c>
      <c r="C4489" s="1" t="s">
        <v>644</v>
      </c>
      <c r="D4489">
        <v>0.06</v>
      </c>
    </row>
    <row r="4490" spans="1:4" x14ac:dyDescent="0.25">
      <c r="A4490">
        <v>25371</v>
      </c>
      <c r="B4490">
        <v>4612</v>
      </c>
      <c r="C4490" s="1" t="s">
        <v>644</v>
      </c>
      <c r="D4490">
        <v>0.06</v>
      </c>
    </row>
    <row r="4491" spans="1:4" x14ac:dyDescent="0.25">
      <c r="A4491">
        <v>25371</v>
      </c>
      <c r="B4491">
        <v>4659</v>
      </c>
      <c r="C4491" s="1" t="s">
        <v>644</v>
      </c>
      <c r="D4491">
        <v>0.06</v>
      </c>
    </row>
    <row r="4492" spans="1:4" x14ac:dyDescent="0.25">
      <c r="A4492">
        <v>25371</v>
      </c>
      <c r="B4492">
        <v>46703</v>
      </c>
      <c r="C4492" s="1" t="s">
        <v>645</v>
      </c>
      <c r="D4492">
        <v>0.12</v>
      </c>
    </row>
    <row r="4493" spans="1:4" x14ac:dyDescent="0.25">
      <c r="A4493">
        <v>25371</v>
      </c>
      <c r="B4493">
        <v>46702</v>
      </c>
      <c r="C4493" s="1" t="s">
        <v>645</v>
      </c>
      <c r="D4493">
        <v>0.12</v>
      </c>
    </row>
    <row r="4494" spans="1:4" x14ac:dyDescent="0.25">
      <c r="A4494">
        <v>25371</v>
      </c>
      <c r="B4494">
        <v>467380</v>
      </c>
      <c r="C4494" s="1" t="s">
        <v>645</v>
      </c>
      <c r="D4494">
        <v>0.12</v>
      </c>
    </row>
    <row r="4495" spans="1:4" x14ac:dyDescent="0.25">
      <c r="A4495">
        <v>25371</v>
      </c>
      <c r="B4495">
        <v>46725</v>
      </c>
      <c r="C4495" s="1" t="s">
        <v>645</v>
      </c>
      <c r="D4495">
        <v>0.12</v>
      </c>
    </row>
    <row r="4496" spans="1:4" x14ac:dyDescent="0.25">
      <c r="A4496">
        <v>25371</v>
      </c>
      <c r="B4496">
        <v>467677</v>
      </c>
      <c r="C4496" s="1" t="s">
        <v>645</v>
      </c>
      <c r="D4496">
        <v>0.12</v>
      </c>
    </row>
    <row r="4497" spans="1:4" x14ac:dyDescent="0.25">
      <c r="A4497">
        <v>25371</v>
      </c>
      <c r="B4497">
        <v>46767624</v>
      </c>
      <c r="C4497" s="1" t="s">
        <v>645</v>
      </c>
      <c r="D4497">
        <v>0.12</v>
      </c>
    </row>
    <row r="4498" spans="1:4" x14ac:dyDescent="0.25">
      <c r="A4498">
        <v>25371</v>
      </c>
      <c r="B4498">
        <v>467614</v>
      </c>
      <c r="C4498" s="1" t="s">
        <v>645</v>
      </c>
      <c r="D4498">
        <v>0.12</v>
      </c>
    </row>
    <row r="4499" spans="1:4" x14ac:dyDescent="0.25">
      <c r="A4499">
        <v>25371</v>
      </c>
      <c r="B4499">
        <v>46376</v>
      </c>
      <c r="C4499" s="1" t="s">
        <v>645</v>
      </c>
      <c r="D4499">
        <v>0.12</v>
      </c>
    </row>
    <row r="4500" spans="1:4" x14ac:dyDescent="0.25">
      <c r="A4500">
        <v>25371</v>
      </c>
      <c r="B4500">
        <v>467684</v>
      </c>
      <c r="C4500" s="1" t="s">
        <v>645</v>
      </c>
      <c r="D4500">
        <v>0.12</v>
      </c>
    </row>
    <row r="4501" spans="1:4" x14ac:dyDescent="0.25">
      <c r="A4501">
        <v>25371</v>
      </c>
      <c r="B4501">
        <v>46593</v>
      </c>
      <c r="C4501" s="1" t="s">
        <v>645</v>
      </c>
      <c r="D4501">
        <v>0.12</v>
      </c>
    </row>
    <row r="4502" spans="1:4" x14ac:dyDescent="0.25">
      <c r="A4502">
        <v>25371</v>
      </c>
      <c r="B4502">
        <v>467678</v>
      </c>
      <c r="C4502" s="1" t="s">
        <v>645</v>
      </c>
      <c r="D4502">
        <v>0.12</v>
      </c>
    </row>
    <row r="4503" spans="1:4" x14ac:dyDescent="0.25">
      <c r="A4503">
        <v>25371</v>
      </c>
      <c r="B4503">
        <v>467013</v>
      </c>
      <c r="C4503" s="1" t="s">
        <v>645</v>
      </c>
      <c r="D4503">
        <v>0.12</v>
      </c>
    </row>
    <row r="4504" spans="1:4" x14ac:dyDescent="0.25">
      <c r="A4504">
        <v>25371</v>
      </c>
      <c r="B4504">
        <v>46103</v>
      </c>
      <c r="C4504" s="1" t="s">
        <v>645</v>
      </c>
      <c r="D4504">
        <v>0.12</v>
      </c>
    </row>
    <row r="4505" spans="1:4" x14ac:dyDescent="0.25">
      <c r="A4505">
        <v>25371</v>
      </c>
      <c r="B4505">
        <v>467681</v>
      </c>
      <c r="C4505" s="1" t="s">
        <v>645</v>
      </c>
      <c r="D4505">
        <v>0.12</v>
      </c>
    </row>
    <row r="4506" spans="1:4" x14ac:dyDescent="0.25">
      <c r="A4506">
        <v>25371</v>
      </c>
      <c r="B4506">
        <v>46730</v>
      </c>
      <c r="C4506" s="1" t="s">
        <v>645</v>
      </c>
      <c r="D4506">
        <v>0.12</v>
      </c>
    </row>
    <row r="4507" spans="1:4" x14ac:dyDescent="0.25">
      <c r="A4507">
        <v>25371</v>
      </c>
      <c r="B4507">
        <v>467311</v>
      </c>
      <c r="C4507" s="1" t="s">
        <v>645</v>
      </c>
      <c r="D4507">
        <v>0.12</v>
      </c>
    </row>
    <row r="4508" spans="1:4" x14ac:dyDescent="0.25">
      <c r="A4508">
        <v>25371</v>
      </c>
      <c r="B4508">
        <v>46592</v>
      </c>
      <c r="C4508" s="1" t="s">
        <v>645</v>
      </c>
      <c r="D4508">
        <v>0.12</v>
      </c>
    </row>
    <row r="4509" spans="1:4" x14ac:dyDescent="0.25">
      <c r="A4509">
        <v>25371</v>
      </c>
      <c r="B4509">
        <v>467679</v>
      </c>
      <c r="C4509" s="1" t="s">
        <v>645</v>
      </c>
      <c r="D4509">
        <v>0.12</v>
      </c>
    </row>
    <row r="4510" spans="1:4" x14ac:dyDescent="0.25">
      <c r="A4510">
        <v>25371</v>
      </c>
      <c r="B4510">
        <v>46705</v>
      </c>
      <c r="C4510" s="1" t="s">
        <v>645</v>
      </c>
      <c r="D4510">
        <v>0.12</v>
      </c>
    </row>
    <row r="4511" spans="1:4" x14ac:dyDescent="0.25">
      <c r="A4511">
        <v>25371</v>
      </c>
      <c r="B4511">
        <v>4673456</v>
      </c>
      <c r="C4511" s="1" t="s">
        <v>645</v>
      </c>
      <c r="D4511">
        <v>0.12</v>
      </c>
    </row>
    <row r="4512" spans="1:4" x14ac:dyDescent="0.25">
      <c r="A4512">
        <v>25371</v>
      </c>
      <c r="B4512">
        <v>467012</v>
      </c>
      <c r="C4512" s="1" t="s">
        <v>645</v>
      </c>
      <c r="D4512">
        <v>0.12</v>
      </c>
    </row>
    <row r="4513" spans="1:4" x14ac:dyDescent="0.25">
      <c r="A4513">
        <v>25371</v>
      </c>
      <c r="B4513">
        <v>46106</v>
      </c>
      <c r="C4513" s="1" t="s">
        <v>645</v>
      </c>
      <c r="D4513">
        <v>0.12</v>
      </c>
    </row>
    <row r="4514" spans="1:4" x14ac:dyDescent="0.25">
      <c r="A4514">
        <v>25371</v>
      </c>
      <c r="B4514">
        <v>467682</v>
      </c>
      <c r="C4514" s="1" t="s">
        <v>645</v>
      </c>
      <c r="D4514">
        <v>0.12</v>
      </c>
    </row>
    <row r="4515" spans="1:4" x14ac:dyDescent="0.25">
      <c r="A4515">
        <v>25371</v>
      </c>
      <c r="B4515">
        <v>467611</v>
      </c>
      <c r="C4515" s="1" t="s">
        <v>645</v>
      </c>
      <c r="D4515">
        <v>0.12</v>
      </c>
    </row>
    <row r="4516" spans="1:4" x14ac:dyDescent="0.25">
      <c r="A4516">
        <v>25371</v>
      </c>
      <c r="B4516">
        <v>467327</v>
      </c>
      <c r="C4516" s="1" t="s">
        <v>645</v>
      </c>
      <c r="D4516">
        <v>0.12</v>
      </c>
    </row>
    <row r="4517" spans="1:4" x14ac:dyDescent="0.25">
      <c r="A4517">
        <v>25371</v>
      </c>
      <c r="B4517">
        <v>46706</v>
      </c>
      <c r="C4517" s="1" t="s">
        <v>645</v>
      </c>
      <c r="D4517">
        <v>0.12</v>
      </c>
    </row>
    <row r="4518" spans="1:4" x14ac:dyDescent="0.25">
      <c r="A4518">
        <v>25371</v>
      </c>
      <c r="B4518">
        <v>467018</v>
      </c>
      <c r="C4518" s="1" t="s">
        <v>645</v>
      </c>
      <c r="D4518">
        <v>0.12</v>
      </c>
    </row>
    <row r="4519" spans="1:4" x14ac:dyDescent="0.25">
      <c r="A4519">
        <v>25371</v>
      </c>
      <c r="B4519">
        <v>467613</v>
      </c>
      <c r="C4519" s="1" t="s">
        <v>645</v>
      </c>
      <c r="D4519">
        <v>0.12</v>
      </c>
    </row>
    <row r="4520" spans="1:4" x14ac:dyDescent="0.25">
      <c r="A4520">
        <v>25371</v>
      </c>
      <c r="B4520">
        <v>467612</v>
      </c>
      <c r="C4520" s="1" t="s">
        <v>645</v>
      </c>
      <c r="D4520">
        <v>0.12</v>
      </c>
    </row>
    <row r="4521" spans="1:4" x14ac:dyDescent="0.25">
      <c r="A4521">
        <v>25371</v>
      </c>
      <c r="B4521">
        <v>467017</v>
      </c>
      <c r="C4521" s="1" t="s">
        <v>645</v>
      </c>
      <c r="D4521">
        <v>0.12</v>
      </c>
    </row>
    <row r="4522" spans="1:4" x14ac:dyDescent="0.25">
      <c r="A4522">
        <v>25371</v>
      </c>
      <c r="B4522">
        <v>467384</v>
      </c>
      <c r="C4522" s="1" t="s">
        <v>645</v>
      </c>
      <c r="D4522">
        <v>0.12</v>
      </c>
    </row>
    <row r="4523" spans="1:4" x14ac:dyDescent="0.25">
      <c r="A4523">
        <v>25371</v>
      </c>
      <c r="B4523">
        <v>46519</v>
      </c>
      <c r="C4523" s="1" t="s">
        <v>645</v>
      </c>
      <c r="D4523">
        <v>0.12</v>
      </c>
    </row>
    <row r="4524" spans="1:4" x14ac:dyDescent="0.25">
      <c r="A4524">
        <v>25371</v>
      </c>
      <c r="B4524">
        <v>467010</v>
      </c>
      <c r="C4524" s="1" t="s">
        <v>645</v>
      </c>
      <c r="D4524">
        <v>0.12</v>
      </c>
    </row>
    <row r="4525" spans="1:4" x14ac:dyDescent="0.25">
      <c r="A4525">
        <v>25371</v>
      </c>
      <c r="B4525">
        <v>46518</v>
      </c>
      <c r="C4525" s="1" t="s">
        <v>645</v>
      </c>
      <c r="D4525">
        <v>0.12</v>
      </c>
    </row>
    <row r="4526" spans="1:4" x14ac:dyDescent="0.25">
      <c r="A4526">
        <v>25371</v>
      </c>
      <c r="B4526">
        <v>46673</v>
      </c>
      <c r="C4526" s="1" t="s">
        <v>645</v>
      </c>
      <c r="D4526">
        <v>0.12</v>
      </c>
    </row>
    <row r="4527" spans="1:4" x14ac:dyDescent="0.25">
      <c r="A4527">
        <v>25371</v>
      </c>
      <c r="B4527">
        <v>467329</v>
      </c>
      <c r="C4527" s="1" t="s">
        <v>645</v>
      </c>
      <c r="D4527">
        <v>0.12</v>
      </c>
    </row>
    <row r="4528" spans="1:4" x14ac:dyDescent="0.25">
      <c r="A4528">
        <v>25371</v>
      </c>
      <c r="B4528">
        <v>4670190</v>
      </c>
      <c r="C4528" s="1" t="s">
        <v>645</v>
      </c>
      <c r="D4528">
        <v>0.12</v>
      </c>
    </row>
    <row r="4529" spans="1:4" x14ac:dyDescent="0.25">
      <c r="A4529">
        <v>25371</v>
      </c>
      <c r="B4529">
        <v>467382</v>
      </c>
      <c r="C4529" s="1" t="s">
        <v>645</v>
      </c>
      <c r="D4529">
        <v>0.12</v>
      </c>
    </row>
    <row r="4530" spans="1:4" x14ac:dyDescent="0.25">
      <c r="A4530">
        <v>25371</v>
      </c>
      <c r="B4530">
        <v>46767626</v>
      </c>
      <c r="C4530" s="1" t="s">
        <v>645</v>
      </c>
      <c r="D4530">
        <v>0.12</v>
      </c>
    </row>
    <row r="4531" spans="1:4" x14ac:dyDescent="0.25">
      <c r="A4531">
        <v>25371</v>
      </c>
      <c r="B4531">
        <v>467319</v>
      </c>
      <c r="C4531" s="1" t="s">
        <v>645</v>
      </c>
      <c r="D4531">
        <v>0.12</v>
      </c>
    </row>
    <row r="4532" spans="1:4" x14ac:dyDescent="0.25">
      <c r="A4532">
        <v>25371</v>
      </c>
      <c r="B4532">
        <v>4670191</v>
      </c>
      <c r="C4532" s="1" t="s">
        <v>645</v>
      </c>
      <c r="D4532">
        <v>0.12</v>
      </c>
    </row>
    <row r="4533" spans="1:4" x14ac:dyDescent="0.25">
      <c r="A4533">
        <v>25371</v>
      </c>
      <c r="B4533">
        <v>467610</v>
      </c>
      <c r="C4533" s="1" t="s">
        <v>645</v>
      </c>
      <c r="D4533">
        <v>0.12</v>
      </c>
    </row>
    <row r="4534" spans="1:4" x14ac:dyDescent="0.25">
      <c r="A4534">
        <v>25371</v>
      </c>
      <c r="B4534">
        <v>467683</v>
      </c>
      <c r="C4534" s="1" t="s">
        <v>645</v>
      </c>
      <c r="D4534">
        <v>0.12</v>
      </c>
    </row>
    <row r="4535" spans="1:4" x14ac:dyDescent="0.25">
      <c r="A4535">
        <v>25371</v>
      </c>
      <c r="B4535">
        <v>467318</v>
      </c>
      <c r="C4535" s="1" t="s">
        <v>645</v>
      </c>
      <c r="D4535">
        <v>0.12</v>
      </c>
    </row>
    <row r="4536" spans="1:4" x14ac:dyDescent="0.25">
      <c r="A4536">
        <v>25371</v>
      </c>
      <c r="B4536">
        <v>46767625</v>
      </c>
      <c r="C4536" s="1" t="s">
        <v>645</v>
      </c>
      <c r="D4536">
        <v>0.12</v>
      </c>
    </row>
    <row r="4537" spans="1:4" x14ac:dyDescent="0.25">
      <c r="A4537">
        <v>25371</v>
      </c>
      <c r="B4537">
        <v>46102</v>
      </c>
      <c r="C4537" s="1" t="s">
        <v>645</v>
      </c>
      <c r="D4537">
        <v>0.12</v>
      </c>
    </row>
    <row r="4538" spans="1:4" x14ac:dyDescent="0.25">
      <c r="A4538">
        <v>25371</v>
      </c>
      <c r="B4538">
        <v>467676</v>
      </c>
      <c r="C4538" s="1" t="s">
        <v>645</v>
      </c>
      <c r="D4538">
        <v>0.12</v>
      </c>
    </row>
    <row r="4539" spans="1:4" x14ac:dyDescent="0.25">
      <c r="A4539">
        <v>25371</v>
      </c>
      <c r="B4539">
        <v>467316</v>
      </c>
      <c r="C4539" s="1" t="s">
        <v>645</v>
      </c>
      <c r="D4539">
        <v>0.12</v>
      </c>
    </row>
    <row r="4540" spans="1:4" x14ac:dyDescent="0.25">
      <c r="A4540">
        <v>25371</v>
      </c>
      <c r="B4540">
        <v>467383</v>
      </c>
      <c r="C4540" s="1" t="s">
        <v>645</v>
      </c>
      <c r="D4540">
        <v>0.12</v>
      </c>
    </row>
    <row r="4541" spans="1:4" x14ac:dyDescent="0.25">
      <c r="A4541">
        <v>25371</v>
      </c>
      <c r="B4541">
        <v>4673170</v>
      </c>
      <c r="C4541" s="1" t="s">
        <v>645</v>
      </c>
      <c r="D4541">
        <v>0.12</v>
      </c>
    </row>
    <row r="4542" spans="1:4" x14ac:dyDescent="0.25">
      <c r="A4542">
        <v>25371</v>
      </c>
      <c r="B4542">
        <v>467190000</v>
      </c>
      <c r="C4542" s="1" t="s">
        <v>645</v>
      </c>
      <c r="D4542">
        <v>0.12</v>
      </c>
    </row>
    <row r="4543" spans="1:4" x14ac:dyDescent="0.25">
      <c r="A4543">
        <v>25371</v>
      </c>
      <c r="B4543">
        <v>4670195</v>
      </c>
      <c r="C4543" s="1" t="s">
        <v>645</v>
      </c>
      <c r="D4543">
        <v>0.12</v>
      </c>
    </row>
    <row r="4544" spans="1:4" x14ac:dyDescent="0.25">
      <c r="A4544">
        <v>25371</v>
      </c>
      <c r="B4544">
        <v>467680</v>
      </c>
      <c r="C4544" s="1" t="s">
        <v>645</v>
      </c>
      <c r="D4544">
        <v>0.12</v>
      </c>
    </row>
    <row r="4545" spans="1:4" x14ac:dyDescent="0.25">
      <c r="A4545">
        <v>25371</v>
      </c>
      <c r="B4545">
        <v>467381</v>
      </c>
      <c r="C4545" s="1" t="s">
        <v>645</v>
      </c>
      <c r="D4545">
        <v>0.12</v>
      </c>
    </row>
    <row r="4546" spans="1:4" x14ac:dyDescent="0.25">
      <c r="A4546">
        <v>25371</v>
      </c>
      <c r="B4546">
        <v>46701</v>
      </c>
      <c r="C4546" s="1" t="s">
        <v>646</v>
      </c>
      <c r="D4546">
        <v>0.12</v>
      </c>
    </row>
    <row r="4547" spans="1:4" x14ac:dyDescent="0.25">
      <c r="A4547">
        <v>25371</v>
      </c>
      <c r="B4547">
        <v>4610</v>
      </c>
      <c r="C4547" s="1" t="s">
        <v>646</v>
      </c>
      <c r="D4547">
        <v>0.12</v>
      </c>
    </row>
    <row r="4548" spans="1:4" x14ac:dyDescent="0.25">
      <c r="A4548">
        <v>25371</v>
      </c>
      <c r="B4548">
        <v>46734</v>
      </c>
      <c r="C4548" s="1" t="s">
        <v>646</v>
      </c>
      <c r="D4548">
        <v>0.12</v>
      </c>
    </row>
    <row r="4549" spans="1:4" x14ac:dyDescent="0.25">
      <c r="A4549">
        <v>25371</v>
      </c>
      <c r="B4549">
        <v>4673</v>
      </c>
      <c r="C4549" s="1" t="s">
        <v>646</v>
      </c>
      <c r="D4549">
        <v>0.12</v>
      </c>
    </row>
    <row r="4550" spans="1:4" x14ac:dyDescent="0.25">
      <c r="A4550">
        <v>25371</v>
      </c>
      <c r="B4550">
        <v>46735</v>
      </c>
      <c r="C4550" s="1" t="s">
        <v>646</v>
      </c>
      <c r="D4550">
        <v>0.12</v>
      </c>
    </row>
    <row r="4551" spans="1:4" x14ac:dyDescent="0.25">
      <c r="A4551">
        <v>25371</v>
      </c>
      <c r="B4551">
        <v>46676</v>
      </c>
      <c r="C4551" s="1" t="s">
        <v>646</v>
      </c>
      <c r="D4551">
        <v>0.12</v>
      </c>
    </row>
    <row r="4552" spans="1:4" x14ac:dyDescent="0.25">
      <c r="A4552">
        <v>25371</v>
      </c>
      <c r="B4552">
        <v>46738</v>
      </c>
      <c r="C4552" s="1" t="s">
        <v>646</v>
      </c>
      <c r="D4552">
        <v>0.12</v>
      </c>
    </row>
    <row r="4553" spans="1:4" x14ac:dyDescent="0.25">
      <c r="A4553">
        <v>25371</v>
      </c>
      <c r="B4553">
        <v>4670</v>
      </c>
      <c r="C4553" s="1" t="s">
        <v>646</v>
      </c>
      <c r="D4553">
        <v>0.12</v>
      </c>
    </row>
    <row r="4554" spans="1:4" x14ac:dyDescent="0.25">
      <c r="A4554">
        <v>25371</v>
      </c>
      <c r="B4554">
        <v>46732</v>
      </c>
      <c r="C4554" s="1" t="s">
        <v>646</v>
      </c>
      <c r="D4554">
        <v>0.12</v>
      </c>
    </row>
    <row r="4555" spans="1:4" x14ac:dyDescent="0.25">
      <c r="A4555">
        <v>25371</v>
      </c>
      <c r="B4555">
        <v>4676</v>
      </c>
      <c r="C4555" s="1" t="s">
        <v>646</v>
      </c>
      <c r="D4555">
        <v>0.12</v>
      </c>
    </row>
    <row r="4556" spans="1:4" x14ac:dyDescent="0.25">
      <c r="A4556">
        <v>25371</v>
      </c>
      <c r="B4556">
        <v>4672</v>
      </c>
      <c r="C4556" s="1" t="s">
        <v>646</v>
      </c>
      <c r="D4556">
        <v>0.12</v>
      </c>
    </row>
    <row r="4557" spans="1:4" x14ac:dyDescent="0.25">
      <c r="A4557">
        <v>25371</v>
      </c>
      <c r="B4557">
        <v>4679</v>
      </c>
      <c r="C4557" s="1" t="s">
        <v>646</v>
      </c>
      <c r="D4557">
        <v>0.12</v>
      </c>
    </row>
    <row r="4558" spans="1:4" x14ac:dyDescent="0.25">
      <c r="A4558">
        <v>25371</v>
      </c>
      <c r="B4558">
        <v>468</v>
      </c>
      <c r="C4558" s="1" t="s">
        <v>647</v>
      </c>
      <c r="D4558">
        <v>0.04</v>
      </c>
    </row>
    <row r="4559" spans="1:4" x14ac:dyDescent="0.25">
      <c r="A4559">
        <v>25371</v>
      </c>
      <c r="B4559">
        <v>47</v>
      </c>
      <c r="C4559" s="1" t="s">
        <v>648</v>
      </c>
      <c r="D4559">
        <v>4.8000000000000001E-2</v>
      </c>
    </row>
    <row r="4560" spans="1:4" x14ac:dyDescent="0.25">
      <c r="A4560">
        <v>25371</v>
      </c>
      <c r="B4560">
        <v>472</v>
      </c>
      <c r="C4560" s="1" t="s">
        <v>648</v>
      </c>
      <c r="D4560">
        <v>4.8000000000000001E-2</v>
      </c>
    </row>
    <row r="4561" spans="1:4" x14ac:dyDescent="0.25">
      <c r="A4561">
        <v>25371</v>
      </c>
      <c r="B4561">
        <v>4724</v>
      </c>
      <c r="C4561" s="1" t="s">
        <v>649</v>
      </c>
      <c r="D4561">
        <v>4.8000000000000001E-2</v>
      </c>
    </row>
    <row r="4562" spans="1:4" x14ac:dyDescent="0.25">
      <c r="A4562">
        <v>25371</v>
      </c>
      <c r="B4562">
        <v>4722</v>
      </c>
      <c r="C4562" s="1" t="s">
        <v>649</v>
      </c>
      <c r="D4562">
        <v>4.8000000000000001E-2</v>
      </c>
    </row>
    <row r="4563" spans="1:4" x14ac:dyDescent="0.25">
      <c r="A4563">
        <v>25371</v>
      </c>
      <c r="B4563">
        <v>4721</v>
      </c>
      <c r="C4563" s="1" t="s">
        <v>649</v>
      </c>
      <c r="D4563">
        <v>4.8000000000000001E-2</v>
      </c>
    </row>
    <row r="4564" spans="1:4" x14ac:dyDescent="0.25">
      <c r="A4564">
        <v>25371</v>
      </c>
      <c r="B4564">
        <v>4723</v>
      </c>
      <c r="C4564" s="1" t="s">
        <v>649</v>
      </c>
      <c r="D4564">
        <v>4.8000000000000001E-2</v>
      </c>
    </row>
    <row r="4565" spans="1:4" x14ac:dyDescent="0.25">
      <c r="A4565">
        <v>25371</v>
      </c>
      <c r="B4565">
        <v>474884</v>
      </c>
      <c r="C4565" s="1" t="s">
        <v>650</v>
      </c>
      <c r="D4565">
        <v>0.18</v>
      </c>
    </row>
    <row r="4566" spans="1:4" x14ac:dyDescent="0.25">
      <c r="A4566">
        <v>25371</v>
      </c>
      <c r="B4566">
        <v>475902</v>
      </c>
      <c r="C4566" s="1" t="s">
        <v>650</v>
      </c>
      <c r="D4566">
        <v>0.18</v>
      </c>
    </row>
    <row r="4567" spans="1:4" x14ac:dyDescent="0.25">
      <c r="A4567">
        <v>25371</v>
      </c>
      <c r="B4567">
        <v>474896</v>
      </c>
      <c r="C4567" s="1" t="s">
        <v>650</v>
      </c>
      <c r="D4567">
        <v>0.18</v>
      </c>
    </row>
    <row r="4568" spans="1:4" x14ac:dyDescent="0.25">
      <c r="A4568">
        <v>25371</v>
      </c>
      <c r="B4568">
        <v>474899</v>
      </c>
      <c r="C4568" s="1" t="s">
        <v>650</v>
      </c>
      <c r="D4568">
        <v>0.18</v>
      </c>
    </row>
    <row r="4569" spans="1:4" x14ac:dyDescent="0.25">
      <c r="A4569">
        <v>25371</v>
      </c>
      <c r="B4569">
        <v>4758</v>
      </c>
      <c r="C4569" s="1" t="s">
        <v>650</v>
      </c>
      <c r="D4569">
        <v>0.18</v>
      </c>
    </row>
    <row r="4570" spans="1:4" x14ac:dyDescent="0.25">
      <c r="A4570">
        <v>25371</v>
      </c>
      <c r="B4570">
        <v>474898</v>
      </c>
      <c r="C4570" s="1" t="s">
        <v>650</v>
      </c>
      <c r="D4570">
        <v>0.18</v>
      </c>
    </row>
    <row r="4571" spans="1:4" x14ac:dyDescent="0.25">
      <c r="A4571">
        <v>25371</v>
      </c>
      <c r="B4571">
        <v>474887</v>
      </c>
      <c r="C4571" s="1" t="s">
        <v>650</v>
      </c>
      <c r="D4571">
        <v>0.18</v>
      </c>
    </row>
    <row r="4572" spans="1:4" x14ac:dyDescent="0.25">
      <c r="A4572">
        <v>25371</v>
      </c>
      <c r="B4572">
        <v>47476</v>
      </c>
      <c r="C4572" s="1" t="s">
        <v>650</v>
      </c>
      <c r="D4572">
        <v>0.18</v>
      </c>
    </row>
    <row r="4573" spans="1:4" x14ac:dyDescent="0.25">
      <c r="A4573">
        <v>25371</v>
      </c>
      <c r="B4573">
        <v>474003</v>
      </c>
      <c r="C4573" s="1" t="s">
        <v>650</v>
      </c>
      <c r="D4573">
        <v>0.18</v>
      </c>
    </row>
    <row r="4574" spans="1:4" x14ac:dyDescent="0.25">
      <c r="A4574">
        <v>25371</v>
      </c>
      <c r="B4574">
        <v>4759</v>
      </c>
      <c r="C4574" s="1" t="s">
        <v>650</v>
      </c>
      <c r="D4574">
        <v>0.18</v>
      </c>
    </row>
    <row r="4575" spans="1:4" x14ac:dyDescent="0.25">
      <c r="A4575">
        <v>25371</v>
      </c>
      <c r="B4575">
        <v>475904</v>
      </c>
      <c r="C4575" s="1" t="s">
        <v>650</v>
      </c>
      <c r="D4575">
        <v>0.18</v>
      </c>
    </row>
    <row r="4576" spans="1:4" x14ac:dyDescent="0.25">
      <c r="A4576">
        <v>25371</v>
      </c>
      <c r="B4576">
        <v>47418</v>
      </c>
      <c r="C4576" s="1" t="s">
        <v>650</v>
      </c>
      <c r="D4576">
        <v>0.18</v>
      </c>
    </row>
    <row r="4577" spans="1:4" x14ac:dyDescent="0.25">
      <c r="A4577">
        <v>25371</v>
      </c>
      <c r="B4577">
        <v>475905</v>
      </c>
      <c r="C4577" s="1" t="s">
        <v>650</v>
      </c>
      <c r="D4577">
        <v>0.18</v>
      </c>
    </row>
    <row r="4578" spans="1:4" x14ac:dyDescent="0.25">
      <c r="A4578">
        <v>25371</v>
      </c>
      <c r="B4578">
        <v>47479</v>
      </c>
      <c r="C4578" s="1" t="s">
        <v>650</v>
      </c>
      <c r="D4578">
        <v>0.18</v>
      </c>
    </row>
    <row r="4579" spans="1:4" x14ac:dyDescent="0.25">
      <c r="A4579">
        <v>25371</v>
      </c>
      <c r="B4579">
        <v>4795</v>
      </c>
      <c r="C4579" s="1" t="s">
        <v>650</v>
      </c>
      <c r="D4579">
        <v>0.18</v>
      </c>
    </row>
    <row r="4580" spans="1:4" x14ac:dyDescent="0.25">
      <c r="A4580">
        <v>25371</v>
      </c>
      <c r="B4580">
        <v>474772</v>
      </c>
      <c r="C4580" s="1" t="s">
        <v>650</v>
      </c>
      <c r="D4580">
        <v>0.18</v>
      </c>
    </row>
    <row r="4581" spans="1:4" x14ac:dyDescent="0.25">
      <c r="A4581">
        <v>25371</v>
      </c>
      <c r="B4581">
        <v>47471</v>
      </c>
      <c r="C4581" s="1" t="s">
        <v>650</v>
      </c>
      <c r="D4581">
        <v>0.18</v>
      </c>
    </row>
    <row r="4582" spans="1:4" x14ac:dyDescent="0.25">
      <c r="A4582">
        <v>25371</v>
      </c>
      <c r="B4582">
        <v>475906</v>
      </c>
      <c r="C4582" s="1" t="s">
        <v>650</v>
      </c>
      <c r="D4582">
        <v>0.18</v>
      </c>
    </row>
    <row r="4583" spans="1:4" x14ac:dyDescent="0.25">
      <c r="A4583">
        <v>25371</v>
      </c>
      <c r="B4583">
        <v>474832</v>
      </c>
      <c r="C4583" s="1" t="s">
        <v>650</v>
      </c>
      <c r="D4583">
        <v>0.18</v>
      </c>
    </row>
    <row r="4584" spans="1:4" x14ac:dyDescent="0.25">
      <c r="A4584">
        <v>25371</v>
      </c>
      <c r="B4584">
        <v>475908</v>
      </c>
      <c r="C4584" s="1" t="s">
        <v>650</v>
      </c>
      <c r="D4584">
        <v>0.18</v>
      </c>
    </row>
    <row r="4585" spans="1:4" x14ac:dyDescent="0.25">
      <c r="A4585">
        <v>25371</v>
      </c>
      <c r="B4585">
        <v>474189</v>
      </c>
      <c r="C4585" s="1" t="s">
        <v>650</v>
      </c>
      <c r="D4585">
        <v>0.18</v>
      </c>
    </row>
    <row r="4586" spans="1:4" x14ac:dyDescent="0.25">
      <c r="A4586">
        <v>25371</v>
      </c>
      <c r="B4586">
        <v>47470</v>
      </c>
      <c r="C4586" s="1" t="s">
        <v>650</v>
      </c>
      <c r="D4586">
        <v>0.18</v>
      </c>
    </row>
    <row r="4587" spans="1:4" x14ac:dyDescent="0.25">
      <c r="A4587">
        <v>25371</v>
      </c>
      <c r="B4587">
        <v>47996</v>
      </c>
      <c r="C4587" s="1" t="s">
        <v>650</v>
      </c>
      <c r="D4587">
        <v>0.18</v>
      </c>
    </row>
    <row r="4588" spans="1:4" x14ac:dyDescent="0.25">
      <c r="A4588">
        <v>25371</v>
      </c>
      <c r="B4588">
        <v>474886</v>
      </c>
      <c r="C4588" s="1" t="s">
        <v>650</v>
      </c>
      <c r="D4588">
        <v>0.18</v>
      </c>
    </row>
    <row r="4589" spans="1:4" x14ac:dyDescent="0.25">
      <c r="A4589">
        <v>25371</v>
      </c>
      <c r="B4589">
        <v>474897</v>
      </c>
      <c r="C4589" s="1" t="s">
        <v>650</v>
      </c>
      <c r="D4589">
        <v>0.18</v>
      </c>
    </row>
    <row r="4590" spans="1:4" x14ac:dyDescent="0.25">
      <c r="A4590">
        <v>25371</v>
      </c>
      <c r="B4590">
        <v>474</v>
      </c>
      <c r="C4590" s="1" t="s">
        <v>650</v>
      </c>
      <c r="D4590">
        <v>0.18</v>
      </c>
    </row>
    <row r="4591" spans="1:4" x14ac:dyDescent="0.25">
      <c r="A4591">
        <v>25371</v>
      </c>
      <c r="B4591">
        <v>474894</v>
      </c>
      <c r="C4591" s="1" t="s">
        <v>650</v>
      </c>
      <c r="D4591">
        <v>0.18</v>
      </c>
    </row>
    <row r="4592" spans="1:4" x14ac:dyDescent="0.25">
      <c r="A4592">
        <v>25371</v>
      </c>
      <c r="B4592">
        <v>47475</v>
      </c>
      <c r="C4592" s="1" t="s">
        <v>650</v>
      </c>
      <c r="D4592">
        <v>0.18</v>
      </c>
    </row>
    <row r="4593" spans="1:4" x14ac:dyDescent="0.25">
      <c r="A4593">
        <v>25371</v>
      </c>
      <c r="B4593">
        <v>474889</v>
      </c>
      <c r="C4593" s="1" t="s">
        <v>650</v>
      </c>
      <c r="D4593">
        <v>0.18</v>
      </c>
    </row>
    <row r="4594" spans="1:4" x14ac:dyDescent="0.25">
      <c r="A4594">
        <v>25371</v>
      </c>
      <c r="B4594">
        <v>47419</v>
      </c>
      <c r="C4594" s="1" t="s">
        <v>650</v>
      </c>
      <c r="D4594">
        <v>0.18</v>
      </c>
    </row>
    <row r="4595" spans="1:4" x14ac:dyDescent="0.25">
      <c r="A4595">
        <v>25371</v>
      </c>
      <c r="B4595">
        <v>47596</v>
      </c>
      <c r="C4595" s="1" t="s">
        <v>650</v>
      </c>
      <c r="D4595">
        <v>0.18</v>
      </c>
    </row>
    <row r="4596" spans="1:4" x14ac:dyDescent="0.25">
      <c r="A4596">
        <v>25371</v>
      </c>
      <c r="B4596">
        <v>474186</v>
      </c>
      <c r="C4596" s="1" t="s">
        <v>650</v>
      </c>
      <c r="D4596">
        <v>0.18</v>
      </c>
    </row>
    <row r="4597" spans="1:4" x14ac:dyDescent="0.25">
      <c r="A4597">
        <v>25371</v>
      </c>
      <c r="B4597">
        <v>47593</v>
      </c>
      <c r="C4597" s="1" t="s">
        <v>650</v>
      </c>
      <c r="D4597">
        <v>0.18</v>
      </c>
    </row>
    <row r="4598" spans="1:4" x14ac:dyDescent="0.25">
      <c r="A4598">
        <v>25371</v>
      </c>
      <c r="B4598">
        <v>47960</v>
      </c>
      <c r="C4598" s="1" t="s">
        <v>650</v>
      </c>
      <c r="D4598">
        <v>0.18</v>
      </c>
    </row>
    <row r="4599" spans="1:4" x14ac:dyDescent="0.25">
      <c r="A4599">
        <v>25371</v>
      </c>
      <c r="B4599">
        <v>475909</v>
      </c>
      <c r="C4599" s="1" t="s">
        <v>650</v>
      </c>
      <c r="D4599">
        <v>0.18</v>
      </c>
    </row>
    <row r="4600" spans="1:4" x14ac:dyDescent="0.25">
      <c r="A4600">
        <v>25371</v>
      </c>
      <c r="B4600">
        <v>47474</v>
      </c>
      <c r="C4600" s="1" t="s">
        <v>650</v>
      </c>
      <c r="D4600">
        <v>0.18</v>
      </c>
    </row>
    <row r="4601" spans="1:4" x14ac:dyDescent="0.25">
      <c r="A4601">
        <v>25371</v>
      </c>
      <c r="B4601">
        <v>474597</v>
      </c>
      <c r="C4601" s="1" t="s">
        <v>650</v>
      </c>
      <c r="D4601">
        <v>0.18</v>
      </c>
    </row>
    <row r="4602" spans="1:4" x14ac:dyDescent="0.25">
      <c r="A4602">
        <v>25371</v>
      </c>
      <c r="B4602">
        <v>47990</v>
      </c>
      <c r="C4602" s="1" t="s">
        <v>650</v>
      </c>
      <c r="D4602">
        <v>0.18</v>
      </c>
    </row>
    <row r="4603" spans="1:4" x14ac:dyDescent="0.25">
      <c r="A4603">
        <v>25371</v>
      </c>
      <c r="B4603">
        <v>474002</v>
      </c>
      <c r="C4603" s="1" t="s">
        <v>650</v>
      </c>
      <c r="D4603">
        <v>0.18</v>
      </c>
    </row>
    <row r="4604" spans="1:4" x14ac:dyDescent="0.25">
      <c r="A4604">
        <v>25371</v>
      </c>
      <c r="B4604">
        <v>475907</v>
      </c>
      <c r="C4604" s="1" t="s">
        <v>650</v>
      </c>
      <c r="D4604">
        <v>0.18</v>
      </c>
    </row>
    <row r="4605" spans="1:4" x14ac:dyDescent="0.25">
      <c r="A4605">
        <v>25371</v>
      </c>
      <c r="B4605">
        <v>4796</v>
      </c>
      <c r="C4605" s="1" t="s">
        <v>650</v>
      </c>
      <c r="D4605">
        <v>0.18</v>
      </c>
    </row>
    <row r="4606" spans="1:4" x14ac:dyDescent="0.25">
      <c r="A4606">
        <v>25371</v>
      </c>
      <c r="B4606">
        <v>47594</v>
      </c>
      <c r="C4606" s="1" t="s">
        <v>650</v>
      </c>
      <c r="D4606">
        <v>0.18</v>
      </c>
    </row>
    <row r="4607" spans="1:4" x14ac:dyDescent="0.25">
      <c r="A4607">
        <v>25371</v>
      </c>
      <c r="B4607">
        <v>47469</v>
      </c>
      <c r="C4607" s="1" t="s">
        <v>650</v>
      </c>
      <c r="D4607">
        <v>0.18</v>
      </c>
    </row>
    <row r="4608" spans="1:4" x14ac:dyDescent="0.25">
      <c r="A4608">
        <v>25371</v>
      </c>
      <c r="B4608">
        <v>47597</v>
      </c>
      <c r="C4608" s="1" t="s">
        <v>650</v>
      </c>
      <c r="D4608">
        <v>0.18</v>
      </c>
    </row>
    <row r="4609" spans="1:4" x14ac:dyDescent="0.25">
      <c r="A4609">
        <v>25371</v>
      </c>
      <c r="B4609">
        <v>475903</v>
      </c>
      <c r="C4609" s="1" t="s">
        <v>650</v>
      </c>
      <c r="D4609">
        <v>0.18</v>
      </c>
    </row>
    <row r="4610" spans="1:4" x14ac:dyDescent="0.25">
      <c r="A4610">
        <v>25371</v>
      </c>
      <c r="B4610">
        <v>47411</v>
      </c>
      <c r="C4610" s="1" t="s">
        <v>650</v>
      </c>
      <c r="D4610">
        <v>0.18</v>
      </c>
    </row>
    <row r="4611" spans="1:4" x14ac:dyDescent="0.25">
      <c r="A4611">
        <v>25371</v>
      </c>
      <c r="B4611">
        <v>474773</v>
      </c>
      <c r="C4611" s="1" t="s">
        <v>650</v>
      </c>
      <c r="D4611">
        <v>0.18</v>
      </c>
    </row>
    <row r="4612" spans="1:4" x14ac:dyDescent="0.25">
      <c r="A4612">
        <v>25371</v>
      </c>
      <c r="B4612">
        <v>47410</v>
      </c>
      <c r="C4612" s="1" t="s">
        <v>650</v>
      </c>
      <c r="D4612">
        <v>0.18</v>
      </c>
    </row>
    <row r="4613" spans="1:4" x14ac:dyDescent="0.25">
      <c r="A4613">
        <v>25371</v>
      </c>
      <c r="B4613">
        <v>474188</v>
      </c>
      <c r="C4613" s="1" t="s">
        <v>650</v>
      </c>
      <c r="D4613">
        <v>0.18</v>
      </c>
    </row>
    <row r="4614" spans="1:4" x14ac:dyDescent="0.25">
      <c r="A4614">
        <v>25371</v>
      </c>
      <c r="B4614">
        <v>474587</v>
      </c>
      <c r="C4614" s="1" t="s">
        <v>650</v>
      </c>
      <c r="D4614">
        <v>0.18</v>
      </c>
    </row>
    <row r="4615" spans="1:4" x14ac:dyDescent="0.25">
      <c r="A4615">
        <v>25371</v>
      </c>
      <c r="B4615">
        <v>47991</v>
      </c>
      <c r="C4615" s="1" t="s">
        <v>650</v>
      </c>
      <c r="D4615">
        <v>0.18</v>
      </c>
    </row>
    <row r="4616" spans="1:4" x14ac:dyDescent="0.25">
      <c r="A4616">
        <v>25371</v>
      </c>
      <c r="B4616">
        <v>479</v>
      </c>
      <c r="C4616" s="1" t="s">
        <v>650</v>
      </c>
      <c r="D4616">
        <v>0.18</v>
      </c>
    </row>
    <row r="4617" spans="1:4" x14ac:dyDescent="0.25">
      <c r="A4617">
        <v>25371</v>
      </c>
      <c r="B4617">
        <v>474774</v>
      </c>
      <c r="C4617" s="1" t="s">
        <v>650</v>
      </c>
      <c r="D4617">
        <v>0.18</v>
      </c>
    </row>
    <row r="4618" spans="1:4" x14ac:dyDescent="0.25">
      <c r="A4618">
        <v>25371</v>
      </c>
      <c r="B4618">
        <v>474885</v>
      </c>
      <c r="C4618" s="1" t="s">
        <v>650</v>
      </c>
      <c r="D4618">
        <v>0.18</v>
      </c>
    </row>
    <row r="4619" spans="1:4" x14ac:dyDescent="0.25">
      <c r="A4619">
        <v>25371</v>
      </c>
      <c r="B4619">
        <v>4791</v>
      </c>
      <c r="C4619" s="1" t="s">
        <v>650</v>
      </c>
      <c r="D4619">
        <v>0.18</v>
      </c>
    </row>
    <row r="4620" spans="1:4" x14ac:dyDescent="0.25">
      <c r="A4620">
        <v>25371</v>
      </c>
      <c r="B4620">
        <v>4794</v>
      </c>
      <c r="C4620" s="1" t="s">
        <v>650</v>
      </c>
      <c r="D4620">
        <v>0.18</v>
      </c>
    </row>
    <row r="4621" spans="1:4" x14ac:dyDescent="0.25">
      <c r="A4621">
        <v>25371</v>
      </c>
      <c r="B4621">
        <v>4797</v>
      </c>
      <c r="C4621" s="1" t="s">
        <v>650</v>
      </c>
      <c r="D4621">
        <v>0.18</v>
      </c>
    </row>
    <row r="4622" spans="1:4" x14ac:dyDescent="0.25">
      <c r="A4622">
        <v>25371</v>
      </c>
      <c r="B4622">
        <v>474895</v>
      </c>
      <c r="C4622" s="1" t="s">
        <v>650</v>
      </c>
      <c r="D4622">
        <v>0.18</v>
      </c>
    </row>
    <row r="4623" spans="1:4" x14ac:dyDescent="0.25">
      <c r="A4623">
        <v>25371</v>
      </c>
      <c r="B4623">
        <v>474831</v>
      </c>
      <c r="C4623" s="1" t="s">
        <v>650</v>
      </c>
      <c r="D4623">
        <v>0.18</v>
      </c>
    </row>
    <row r="4624" spans="1:4" x14ac:dyDescent="0.25">
      <c r="A4624">
        <v>25371</v>
      </c>
      <c r="B4624">
        <v>474187</v>
      </c>
      <c r="C4624" s="1" t="s">
        <v>650</v>
      </c>
      <c r="D4624">
        <v>0.18</v>
      </c>
    </row>
    <row r="4625" spans="1:4" x14ac:dyDescent="0.25">
      <c r="A4625">
        <v>25371</v>
      </c>
      <c r="B4625">
        <v>474888</v>
      </c>
      <c r="C4625" s="1" t="s">
        <v>650</v>
      </c>
      <c r="D4625">
        <v>0.18</v>
      </c>
    </row>
    <row r="4626" spans="1:4" x14ac:dyDescent="0.25">
      <c r="A4626">
        <v>25371</v>
      </c>
      <c r="B4626">
        <v>4790</v>
      </c>
      <c r="C4626" s="1" t="s">
        <v>650</v>
      </c>
      <c r="D4626">
        <v>0.18</v>
      </c>
    </row>
    <row r="4627" spans="1:4" x14ac:dyDescent="0.25">
      <c r="A4627">
        <v>25371</v>
      </c>
      <c r="B4627">
        <v>474778</v>
      </c>
      <c r="C4627" s="1" t="s">
        <v>651</v>
      </c>
      <c r="D4627">
        <v>0.16</v>
      </c>
    </row>
    <row r="4628" spans="1:4" x14ac:dyDescent="0.25">
      <c r="A4628">
        <v>25371</v>
      </c>
      <c r="B4628">
        <v>479530</v>
      </c>
      <c r="C4628" s="1" t="s">
        <v>651</v>
      </c>
      <c r="D4628">
        <v>0.16</v>
      </c>
    </row>
    <row r="4629" spans="1:4" x14ac:dyDescent="0.25">
      <c r="A4629">
        <v>25371</v>
      </c>
      <c r="B4629">
        <v>479911</v>
      </c>
      <c r="C4629" s="1" t="s">
        <v>651</v>
      </c>
      <c r="D4629">
        <v>0.16</v>
      </c>
    </row>
    <row r="4630" spans="1:4" x14ac:dyDescent="0.25">
      <c r="A4630">
        <v>25371</v>
      </c>
      <c r="B4630">
        <v>474006</v>
      </c>
      <c r="C4630" s="1" t="s">
        <v>651</v>
      </c>
      <c r="D4630">
        <v>0.16</v>
      </c>
    </row>
    <row r="4631" spans="1:4" x14ac:dyDescent="0.25">
      <c r="A4631">
        <v>25371</v>
      </c>
      <c r="B4631">
        <v>479040</v>
      </c>
      <c r="C4631" s="1" t="s">
        <v>651</v>
      </c>
      <c r="D4631">
        <v>0.16</v>
      </c>
    </row>
    <row r="4632" spans="1:4" x14ac:dyDescent="0.25">
      <c r="A4632">
        <v>25371</v>
      </c>
      <c r="B4632">
        <v>47911</v>
      </c>
      <c r="C4632" s="1" t="s">
        <v>651</v>
      </c>
      <c r="D4632">
        <v>0.16</v>
      </c>
    </row>
    <row r="4633" spans="1:4" x14ac:dyDescent="0.25">
      <c r="A4633">
        <v>25371</v>
      </c>
      <c r="B4633">
        <v>479199</v>
      </c>
      <c r="C4633" s="1" t="s">
        <v>651</v>
      </c>
      <c r="D4633">
        <v>0.16</v>
      </c>
    </row>
    <row r="4634" spans="1:4" x14ac:dyDescent="0.25">
      <c r="A4634">
        <v>25371</v>
      </c>
      <c r="B4634">
        <v>47977</v>
      </c>
      <c r="C4634" s="1" t="s">
        <v>651</v>
      </c>
      <c r="D4634">
        <v>0.16</v>
      </c>
    </row>
    <row r="4635" spans="1:4" x14ac:dyDescent="0.25">
      <c r="A4635">
        <v>25371</v>
      </c>
      <c r="B4635">
        <v>479604</v>
      </c>
      <c r="C4635" s="1" t="s">
        <v>651</v>
      </c>
      <c r="D4635">
        <v>0.16</v>
      </c>
    </row>
    <row r="4636" spans="1:4" x14ac:dyDescent="0.25">
      <c r="A4636">
        <v>25371</v>
      </c>
      <c r="B4636">
        <v>47901</v>
      </c>
      <c r="C4636" s="1" t="s">
        <v>651</v>
      </c>
      <c r="D4636">
        <v>0.16</v>
      </c>
    </row>
    <row r="4637" spans="1:4" x14ac:dyDescent="0.25">
      <c r="A4637">
        <v>25371</v>
      </c>
      <c r="B4637">
        <v>479555</v>
      </c>
      <c r="C4637" s="1" t="s">
        <v>651</v>
      </c>
      <c r="D4637">
        <v>0.16</v>
      </c>
    </row>
    <row r="4638" spans="1:4" x14ac:dyDescent="0.25">
      <c r="A4638">
        <v>25371</v>
      </c>
      <c r="B4638">
        <v>474718</v>
      </c>
      <c r="C4638" s="1" t="s">
        <v>651</v>
      </c>
      <c r="D4638">
        <v>0.16</v>
      </c>
    </row>
    <row r="4639" spans="1:4" x14ac:dyDescent="0.25">
      <c r="A4639">
        <v>25371</v>
      </c>
      <c r="B4639">
        <v>479415</v>
      </c>
      <c r="C4639" s="1" t="s">
        <v>651</v>
      </c>
      <c r="D4639">
        <v>0.16</v>
      </c>
    </row>
    <row r="4640" spans="1:4" x14ac:dyDescent="0.25">
      <c r="A4640">
        <v>25371</v>
      </c>
      <c r="B4640">
        <v>479552</v>
      </c>
      <c r="C4640" s="1" t="s">
        <v>651</v>
      </c>
      <c r="D4640">
        <v>0.16</v>
      </c>
    </row>
    <row r="4641" spans="1:4" x14ac:dyDescent="0.25">
      <c r="A4641">
        <v>25371</v>
      </c>
      <c r="B4641">
        <v>47591</v>
      </c>
      <c r="C4641" s="1" t="s">
        <v>651</v>
      </c>
      <c r="D4641">
        <v>0.16</v>
      </c>
    </row>
    <row r="4642" spans="1:4" x14ac:dyDescent="0.25">
      <c r="A4642">
        <v>25371</v>
      </c>
      <c r="B4642">
        <v>474087</v>
      </c>
      <c r="C4642" s="1" t="s">
        <v>651</v>
      </c>
      <c r="D4642">
        <v>0.16</v>
      </c>
    </row>
    <row r="4643" spans="1:4" x14ac:dyDescent="0.25">
      <c r="A4643">
        <v>25371</v>
      </c>
      <c r="B4643">
        <v>47992</v>
      </c>
      <c r="C4643" s="1" t="s">
        <v>651</v>
      </c>
      <c r="D4643">
        <v>0.16</v>
      </c>
    </row>
    <row r="4644" spans="1:4" x14ac:dyDescent="0.25">
      <c r="A4644">
        <v>25371</v>
      </c>
      <c r="B4644">
        <v>474015</v>
      </c>
      <c r="C4644" s="1" t="s">
        <v>651</v>
      </c>
      <c r="D4644">
        <v>0.16</v>
      </c>
    </row>
    <row r="4645" spans="1:4" x14ac:dyDescent="0.25">
      <c r="A4645">
        <v>25371</v>
      </c>
      <c r="B4645">
        <v>474017</v>
      </c>
      <c r="C4645" s="1" t="s">
        <v>651</v>
      </c>
      <c r="D4645">
        <v>0.16</v>
      </c>
    </row>
    <row r="4646" spans="1:4" x14ac:dyDescent="0.25">
      <c r="A4646">
        <v>25371</v>
      </c>
      <c r="B4646">
        <v>474009</v>
      </c>
      <c r="C4646" s="1" t="s">
        <v>651</v>
      </c>
      <c r="D4646">
        <v>0.16</v>
      </c>
    </row>
    <row r="4647" spans="1:4" x14ac:dyDescent="0.25">
      <c r="A4647">
        <v>25371</v>
      </c>
      <c r="B4647">
        <v>479747</v>
      </c>
      <c r="C4647" s="1" t="s">
        <v>651</v>
      </c>
      <c r="D4647">
        <v>0.16</v>
      </c>
    </row>
    <row r="4648" spans="1:4" x14ac:dyDescent="0.25">
      <c r="A4648">
        <v>25371</v>
      </c>
      <c r="B4648">
        <v>47908</v>
      </c>
      <c r="C4648" s="1" t="s">
        <v>651</v>
      </c>
      <c r="D4648">
        <v>0.16</v>
      </c>
    </row>
    <row r="4649" spans="1:4" x14ac:dyDescent="0.25">
      <c r="A4649">
        <v>25371</v>
      </c>
      <c r="B4649">
        <v>479691</v>
      </c>
      <c r="C4649" s="1" t="s">
        <v>651</v>
      </c>
      <c r="D4649">
        <v>0.16</v>
      </c>
    </row>
    <row r="4650" spans="1:4" x14ac:dyDescent="0.25">
      <c r="A4650">
        <v>25371</v>
      </c>
      <c r="B4650">
        <v>47414</v>
      </c>
      <c r="C4650" s="1" t="s">
        <v>651</v>
      </c>
      <c r="D4650">
        <v>0.16</v>
      </c>
    </row>
    <row r="4651" spans="1:4" x14ac:dyDescent="0.25">
      <c r="A4651">
        <v>25371</v>
      </c>
      <c r="B4651">
        <v>479796</v>
      </c>
      <c r="C4651" s="1" t="s">
        <v>651</v>
      </c>
      <c r="D4651">
        <v>0.16</v>
      </c>
    </row>
    <row r="4652" spans="1:4" x14ac:dyDescent="0.25">
      <c r="A4652">
        <v>25371</v>
      </c>
      <c r="B4652">
        <v>47468</v>
      </c>
      <c r="C4652" s="1" t="s">
        <v>651</v>
      </c>
      <c r="D4652">
        <v>0.16</v>
      </c>
    </row>
    <row r="4653" spans="1:4" x14ac:dyDescent="0.25">
      <c r="A4653">
        <v>25371</v>
      </c>
      <c r="B4653">
        <v>47916</v>
      </c>
      <c r="C4653" s="1" t="s">
        <v>651</v>
      </c>
      <c r="D4653">
        <v>0.16</v>
      </c>
    </row>
    <row r="4654" spans="1:4" x14ac:dyDescent="0.25">
      <c r="A4654">
        <v>25371</v>
      </c>
      <c r="B4654">
        <v>479036</v>
      </c>
      <c r="C4654" s="1" t="s">
        <v>651</v>
      </c>
      <c r="D4654">
        <v>0.16</v>
      </c>
    </row>
    <row r="4655" spans="1:4" x14ac:dyDescent="0.25">
      <c r="A4655">
        <v>25371</v>
      </c>
      <c r="B4655">
        <v>479401</v>
      </c>
      <c r="C4655" s="1" t="s">
        <v>651</v>
      </c>
      <c r="D4655">
        <v>0.16</v>
      </c>
    </row>
    <row r="4656" spans="1:4" x14ac:dyDescent="0.25">
      <c r="A4656">
        <v>25371</v>
      </c>
      <c r="B4656">
        <v>479478</v>
      </c>
      <c r="C4656" s="1" t="s">
        <v>651</v>
      </c>
      <c r="D4656">
        <v>0.16</v>
      </c>
    </row>
    <row r="4657" spans="1:4" x14ac:dyDescent="0.25">
      <c r="A4657">
        <v>25371</v>
      </c>
      <c r="B4657">
        <v>474830</v>
      </c>
      <c r="C4657" s="1" t="s">
        <v>651</v>
      </c>
      <c r="D4657">
        <v>0.16</v>
      </c>
    </row>
    <row r="4658" spans="1:4" x14ac:dyDescent="0.25">
      <c r="A4658">
        <v>25371</v>
      </c>
      <c r="B4658">
        <v>474184</v>
      </c>
      <c r="C4658" s="1" t="s">
        <v>651</v>
      </c>
      <c r="D4658">
        <v>0.16</v>
      </c>
    </row>
    <row r="4659" spans="1:4" x14ac:dyDescent="0.25">
      <c r="A4659">
        <v>25371</v>
      </c>
      <c r="B4659">
        <v>47478</v>
      </c>
      <c r="C4659" s="1" t="s">
        <v>651</v>
      </c>
      <c r="D4659">
        <v>0.16</v>
      </c>
    </row>
    <row r="4660" spans="1:4" x14ac:dyDescent="0.25">
      <c r="A4660">
        <v>25371</v>
      </c>
      <c r="B4660">
        <v>474110</v>
      </c>
      <c r="C4660" s="1" t="s">
        <v>651</v>
      </c>
      <c r="D4660">
        <v>0.16</v>
      </c>
    </row>
    <row r="4661" spans="1:4" x14ac:dyDescent="0.25">
      <c r="A4661">
        <v>25371</v>
      </c>
      <c r="B4661">
        <v>479041</v>
      </c>
      <c r="C4661" s="1" t="s">
        <v>651</v>
      </c>
      <c r="D4661">
        <v>0.16</v>
      </c>
    </row>
    <row r="4662" spans="1:4" x14ac:dyDescent="0.25">
      <c r="A4662">
        <v>25371</v>
      </c>
      <c r="B4662">
        <v>47995</v>
      </c>
      <c r="C4662" s="1" t="s">
        <v>651</v>
      </c>
      <c r="D4662">
        <v>0.16</v>
      </c>
    </row>
    <row r="4663" spans="1:4" x14ac:dyDescent="0.25">
      <c r="A4663">
        <v>25371</v>
      </c>
      <c r="B4663">
        <v>479402</v>
      </c>
      <c r="C4663" s="1" t="s">
        <v>651</v>
      </c>
      <c r="D4663">
        <v>0.16</v>
      </c>
    </row>
    <row r="4664" spans="1:4" x14ac:dyDescent="0.25">
      <c r="A4664">
        <v>25371</v>
      </c>
      <c r="B4664">
        <v>47902</v>
      </c>
      <c r="C4664" s="1" t="s">
        <v>651</v>
      </c>
      <c r="D4664">
        <v>0.16</v>
      </c>
    </row>
    <row r="4665" spans="1:4" x14ac:dyDescent="0.25">
      <c r="A4665">
        <v>25371</v>
      </c>
      <c r="B4665">
        <v>474691</v>
      </c>
      <c r="C4665" s="1" t="s">
        <v>651</v>
      </c>
      <c r="D4665">
        <v>0.16</v>
      </c>
    </row>
    <row r="4666" spans="1:4" x14ac:dyDescent="0.25">
      <c r="A4666">
        <v>25371</v>
      </c>
      <c r="B4666">
        <v>475900</v>
      </c>
      <c r="C4666" s="1" t="s">
        <v>651</v>
      </c>
      <c r="D4666">
        <v>0.16</v>
      </c>
    </row>
    <row r="4667" spans="1:4" x14ac:dyDescent="0.25">
      <c r="A4667">
        <v>25371</v>
      </c>
      <c r="B4667">
        <v>474113</v>
      </c>
      <c r="C4667" s="1" t="s">
        <v>651</v>
      </c>
      <c r="D4667">
        <v>0.16</v>
      </c>
    </row>
    <row r="4668" spans="1:4" x14ac:dyDescent="0.25">
      <c r="A4668">
        <v>25371</v>
      </c>
      <c r="B4668">
        <v>479799</v>
      </c>
      <c r="C4668" s="1" t="s">
        <v>651</v>
      </c>
      <c r="D4668">
        <v>0.16</v>
      </c>
    </row>
    <row r="4669" spans="1:4" x14ac:dyDescent="0.25">
      <c r="A4669">
        <v>25371</v>
      </c>
      <c r="B4669">
        <v>474116</v>
      </c>
      <c r="C4669" s="1" t="s">
        <v>651</v>
      </c>
      <c r="D4669">
        <v>0.16</v>
      </c>
    </row>
    <row r="4670" spans="1:4" x14ac:dyDescent="0.25">
      <c r="A4670">
        <v>25371</v>
      </c>
      <c r="B4670">
        <v>479798</v>
      </c>
      <c r="C4670" s="1" t="s">
        <v>651</v>
      </c>
      <c r="D4670">
        <v>0.16</v>
      </c>
    </row>
    <row r="4671" spans="1:4" x14ac:dyDescent="0.25">
      <c r="A4671">
        <v>25371</v>
      </c>
      <c r="B4671">
        <v>47999</v>
      </c>
      <c r="C4671" s="1" t="s">
        <v>651</v>
      </c>
      <c r="D4671">
        <v>0.16</v>
      </c>
    </row>
    <row r="4672" spans="1:4" x14ac:dyDescent="0.25">
      <c r="A4672">
        <v>25371</v>
      </c>
      <c r="B4672">
        <v>479741</v>
      </c>
      <c r="C4672" s="1" t="s">
        <v>651</v>
      </c>
      <c r="D4672">
        <v>0.16</v>
      </c>
    </row>
    <row r="4673" spans="1:4" x14ac:dyDescent="0.25">
      <c r="A4673">
        <v>25371</v>
      </c>
      <c r="B4673">
        <v>479417</v>
      </c>
      <c r="C4673" s="1" t="s">
        <v>651</v>
      </c>
      <c r="D4673">
        <v>0.16</v>
      </c>
    </row>
    <row r="4674" spans="1:4" x14ac:dyDescent="0.25">
      <c r="A4674">
        <v>25371</v>
      </c>
      <c r="B4674">
        <v>474799</v>
      </c>
      <c r="C4674" s="1" t="s">
        <v>651</v>
      </c>
      <c r="D4674">
        <v>0.16</v>
      </c>
    </row>
    <row r="4675" spans="1:4" x14ac:dyDescent="0.25">
      <c r="A4675">
        <v>25371</v>
      </c>
      <c r="B4675">
        <v>479916</v>
      </c>
      <c r="C4675" s="1" t="s">
        <v>651</v>
      </c>
      <c r="D4675">
        <v>0.16</v>
      </c>
    </row>
    <row r="4676" spans="1:4" x14ac:dyDescent="0.25">
      <c r="A4676">
        <v>25371</v>
      </c>
      <c r="B4676">
        <v>474692</v>
      </c>
      <c r="C4676" s="1" t="s">
        <v>651</v>
      </c>
      <c r="D4676">
        <v>0.16</v>
      </c>
    </row>
    <row r="4677" spans="1:4" x14ac:dyDescent="0.25">
      <c r="A4677">
        <v>25371</v>
      </c>
      <c r="B4677">
        <v>479601</v>
      </c>
      <c r="C4677" s="1" t="s">
        <v>651</v>
      </c>
      <c r="D4677">
        <v>0.16</v>
      </c>
    </row>
    <row r="4678" spans="1:4" x14ac:dyDescent="0.25">
      <c r="A4678">
        <v>25371</v>
      </c>
      <c r="B4678">
        <v>479661</v>
      </c>
      <c r="C4678" s="1" t="s">
        <v>651</v>
      </c>
      <c r="D4678">
        <v>0.16</v>
      </c>
    </row>
    <row r="4679" spans="1:4" x14ac:dyDescent="0.25">
      <c r="A4679">
        <v>25371</v>
      </c>
      <c r="B4679">
        <v>474694</v>
      </c>
      <c r="C4679" s="1" t="s">
        <v>651</v>
      </c>
      <c r="D4679">
        <v>0.16</v>
      </c>
    </row>
    <row r="4680" spans="1:4" x14ac:dyDescent="0.25">
      <c r="A4680">
        <v>25371</v>
      </c>
      <c r="B4680">
        <v>47952</v>
      </c>
      <c r="C4680" s="1" t="s">
        <v>651</v>
      </c>
      <c r="D4680">
        <v>0.16</v>
      </c>
    </row>
    <row r="4681" spans="1:4" x14ac:dyDescent="0.25">
      <c r="A4681">
        <v>25371</v>
      </c>
      <c r="B4681">
        <v>479403</v>
      </c>
      <c r="C4681" s="1" t="s">
        <v>651</v>
      </c>
      <c r="D4681">
        <v>0.16</v>
      </c>
    </row>
    <row r="4682" spans="1:4" x14ac:dyDescent="0.25">
      <c r="A4682">
        <v>25371</v>
      </c>
      <c r="B4682">
        <v>479690</v>
      </c>
      <c r="C4682" s="1" t="s">
        <v>651</v>
      </c>
      <c r="D4682">
        <v>0.16</v>
      </c>
    </row>
    <row r="4683" spans="1:4" x14ac:dyDescent="0.25">
      <c r="A4683">
        <v>25371</v>
      </c>
      <c r="B4683">
        <v>479620</v>
      </c>
      <c r="C4683" s="1" t="s">
        <v>651</v>
      </c>
      <c r="D4683">
        <v>0.16</v>
      </c>
    </row>
    <row r="4684" spans="1:4" x14ac:dyDescent="0.25">
      <c r="A4684">
        <v>25371</v>
      </c>
      <c r="B4684">
        <v>474618</v>
      </c>
      <c r="C4684" s="1" t="s">
        <v>651</v>
      </c>
      <c r="D4684">
        <v>0.16</v>
      </c>
    </row>
    <row r="4685" spans="1:4" x14ac:dyDescent="0.25">
      <c r="A4685">
        <v>25371</v>
      </c>
      <c r="B4685">
        <v>479660</v>
      </c>
      <c r="C4685" s="1" t="s">
        <v>651</v>
      </c>
      <c r="D4685">
        <v>0.16</v>
      </c>
    </row>
    <row r="4686" spans="1:4" x14ac:dyDescent="0.25">
      <c r="A4686">
        <v>25371</v>
      </c>
      <c r="B4686">
        <v>475901</v>
      </c>
      <c r="C4686" s="1" t="s">
        <v>651</v>
      </c>
      <c r="D4686">
        <v>0.16</v>
      </c>
    </row>
    <row r="4687" spans="1:4" x14ac:dyDescent="0.25">
      <c r="A4687">
        <v>25371</v>
      </c>
      <c r="B4687">
        <v>47975</v>
      </c>
      <c r="C4687" s="1" t="s">
        <v>651</v>
      </c>
      <c r="D4687">
        <v>0.16</v>
      </c>
    </row>
    <row r="4688" spans="1:4" x14ac:dyDescent="0.25">
      <c r="A4688">
        <v>25371</v>
      </c>
      <c r="B4688">
        <v>479622</v>
      </c>
      <c r="C4688" s="1" t="s">
        <v>651</v>
      </c>
      <c r="D4688">
        <v>0.16</v>
      </c>
    </row>
    <row r="4689" spans="1:4" x14ac:dyDescent="0.25">
      <c r="A4689">
        <v>25371</v>
      </c>
      <c r="B4689">
        <v>479742</v>
      </c>
      <c r="C4689" s="1" t="s">
        <v>651</v>
      </c>
      <c r="D4689">
        <v>0.16</v>
      </c>
    </row>
    <row r="4690" spans="1:4" x14ac:dyDescent="0.25">
      <c r="A4690">
        <v>25371</v>
      </c>
      <c r="B4690">
        <v>474751</v>
      </c>
      <c r="C4690" s="1" t="s">
        <v>651</v>
      </c>
      <c r="D4690">
        <v>0.16</v>
      </c>
    </row>
    <row r="4691" spans="1:4" x14ac:dyDescent="0.25">
      <c r="A4691">
        <v>25371</v>
      </c>
      <c r="B4691">
        <v>474719</v>
      </c>
      <c r="C4691" s="1" t="s">
        <v>651</v>
      </c>
      <c r="D4691">
        <v>0.16</v>
      </c>
    </row>
    <row r="4692" spans="1:4" x14ac:dyDescent="0.25">
      <c r="A4692">
        <v>25371</v>
      </c>
      <c r="B4692">
        <v>47909</v>
      </c>
      <c r="C4692" s="1" t="s">
        <v>651</v>
      </c>
      <c r="D4692">
        <v>0.16</v>
      </c>
    </row>
    <row r="4693" spans="1:4" x14ac:dyDescent="0.25">
      <c r="A4693">
        <v>25371</v>
      </c>
      <c r="B4693">
        <v>479689</v>
      </c>
      <c r="C4693" s="1" t="s">
        <v>651</v>
      </c>
      <c r="D4693">
        <v>0.16</v>
      </c>
    </row>
    <row r="4694" spans="1:4" x14ac:dyDescent="0.25">
      <c r="A4694">
        <v>25371</v>
      </c>
      <c r="B4694">
        <v>479749</v>
      </c>
      <c r="C4694" s="1" t="s">
        <v>651</v>
      </c>
      <c r="D4694">
        <v>0.16</v>
      </c>
    </row>
    <row r="4695" spans="1:4" x14ac:dyDescent="0.25">
      <c r="A4695">
        <v>25371</v>
      </c>
      <c r="B4695">
        <v>474790</v>
      </c>
      <c r="C4695" s="1" t="s">
        <v>651</v>
      </c>
      <c r="D4695">
        <v>0.16</v>
      </c>
    </row>
    <row r="4696" spans="1:4" x14ac:dyDescent="0.25">
      <c r="A4696">
        <v>25371</v>
      </c>
      <c r="B4696">
        <v>474761</v>
      </c>
      <c r="C4696" s="1" t="s">
        <v>651</v>
      </c>
      <c r="D4696">
        <v>0.16</v>
      </c>
    </row>
    <row r="4697" spans="1:4" x14ac:dyDescent="0.25">
      <c r="A4697">
        <v>25371</v>
      </c>
      <c r="B4697">
        <v>474008</v>
      </c>
      <c r="C4697" s="1" t="s">
        <v>651</v>
      </c>
      <c r="D4697">
        <v>0.16</v>
      </c>
    </row>
    <row r="4698" spans="1:4" x14ac:dyDescent="0.25">
      <c r="A4698">
        <v>25371</v>
      </c>
      <c r="B4698">
        <v>47595</v>
      </c>
      <c r="C4698" s="1" t="s">
        <v>651</v>
      </c>
      <c r="D4698">
        <v>0.16</v>
      </c>
    </row>
    <row r="4699" spans="1:4" x14ac:dyDescent="0.25">
      <c r="A4699">
        <v>25371</v>
      </c>
      <c r="B4699">
        <v>47918</v>
      </c>
      <c r="C4699" s="1" t="s">
        <v>651</v>
      </c>
      <c r="D4699">
        <v>0.16</v>
      </c>
    </row>
    <row r="4700" spans="1:4" x14ac:dyDescent="0.25">
      <c r="A4700">
        <v>25371</v>
      </c>
      <c r="B4700">
        <v>47970</v>
      </c>
      <c r="C4700" s="1" t="s">
        <v>651</v>
      </c>
      <c r="D4700">
        <v>0.16</v>
      </c>
    </row>
    <row r="4701" spans="1:4" x14ac:dyDescent="0.25">
      <c r="A4701">
        <v>25371</v>
      </c>
      <c r="B4701">
        <v>47592</v>
      </c>
      <c r="C4701" s="1" t="s">
        <v>651</v>
      </c>
      <c r="D4701">
        <v>0.16</v>
      </c>
    </row>
    <row r="4702" spans="1:4" x14ac:dyDescent="0.25">
      <c r="A4702">
        <v>25371</v>
      </c>
      <c r="B4702">
        <v>479797</v>
      </c>
      <c r="C4702" s="1" t="s">
        <v>651</v>
      </c>
      <c r="D4702">
        <v>0.16</v>
      </c>
    </row>
    <row r="4703" spans="1:4" x14ac:dyDescent="0.25">
      <c r="A4703">
        <v>25371</v>
      </c>
      <c r="B4703">
        <v>479476</v>
      </c>
      <c r="C4703" s="1" t="s">
        <v>651</v>
      </c>
      <c r="D4703">
        <v>0.16</v>
      </c>
    </row>
    <row r="4704" spans="1:4" x14ac:dyDescent="0.25">
      <c r="A4704">
        <v>25371</v>
      </c>
      <c r="B4704">
        <v>47959</v>
      </c>
      <c r="C4704" s="1" t="s">
        <v>651</v>
      </c>
      <c r="D4704">
        <v>0.16</v>
      </c>
    </row>
    <row r="4705" spans="1:4" x14ac:dyDescent="0.25">
      <c r="A4705">
        <v>25371</v>
      </c>
      <c r="B4705">
        <v>474005</v>
      </c>
      <c r="C4705" s="1" t="s">
        <v>651</v>
      </c>
      <c r="D4705">
        <v>0.16</v>
      </c>
    </row>
    <row r="4706" spans="1:4" x14ac:dyDescent="0.25">
      <c r="A4706">
        <v>25371</v>
      </c>
      <c r="B4706">
        <v>474769</v>
      </c>
      <c r="C4706" s="1" t="s">
        <v>651</v>
      </c>
      <c r="D4706">
        <v>0.16</v>
      </c>
    </row>
    <row r="4707" spans="1:4" x14ac:dyDescent="0.25">
      <c r="A4707">
        <v>25371</v>
      </c>
      <c r="B4707">
        <v>479419</v>
      </c>
      <c r="C4707" s="1" t="s">
        <v>651</v>
      </c>
      <c r="D4707">
        <v>0.16</v>
      </c>
    </row>
    <row r="4708" spans="1:4" x14ac:dyDescent="0.25">
      <c r="A4708">
        <v>25371</v>
      </c>
      <c r="B4708">
        <v>474111</v>
      </c>
      <c r="C4708" s="1" t="s">
        <v>651</v>
      </c>
      <c r="D4708">
        <v>0.16</v>
      </c>
    </row>
    <row r="4709" spans="1:4" x14ac:dyDescent="0.25">
      <c r="A4709">
        <v>25371</v>
      </c>
      <c r="B4709">
        <v>479651</v>
      </c>
      <c r="C4709" s="1" t="s">
        <v>651</v>
      </c>
      <c r="D4709">
        <v>0.16</v>
      </c>
    </row>
    <row r="4710" spans="1:4" x14ac:dyDescent="0.25">
      <c r="A4710">
        <v>25371</v>
      </c>
      <c r="B4710">
        <v>479479</v>
      </c>
      <c r="C4710" s="1" t="s">
        <v>651</v>
      </c>
      <c r="D4710">
        <v>0.16</v>
      </c>
    </row>
    <row r="4711" spans="1:4" x14ac:dyDescent="0.25">
      <c r="A4711">
        <v>25371</v>
      </c>
      <c r="B4711">
        <v>474629</v>
      </c>
      <c r="C4711" s="1" t="s">
        <v>651</v>
      </c>
      <c r="D4711">
        <v>0.16</v>
      </c>
    </row>
    <row r="4712" spans="1:4" x14ac:dyDescent="0.25">
      <c r="A4712">
        <v>25371</v>
      </c>
      <c r="B4712">
        <v>47906</v>
      </c>
      <c r="C4712" s="1" t="s">
        <v>651</v>
      </c>
      <c r="D4712">
        <v>0.16</v>
      </c>
    </row>
    <row r="4713" spans="1:4" x14ac:dyDescent="0.25">
      <c r="A4713">
        <v>25371</v>
      </c>
      <c r="B4713">
        <v>47481</v>
      </c>
      <c r="C4713" s="1" t="s">
        <v>651</v>
      </c>
      <c r="D4713">
        <v>0.16</v>
      </c>
    </row>
    <row r="4714" spans="1:4" x14ac:dyDescent="0.25">
      <c r="A4714">
        <v>25371</v>
      </c>
      <c r="B4714">
        <v>479746</v>
      </c>
      <c r="C4714" s="1" t="s">
        <v>651</v>
      </c>
      <c r="D4714">
        <v>0.16</v>
      </c>
    </row>
    <row r="4715" spans="1:4" x14ac:dyDescent="0.25">
      <c r="A4715">
        <v>25371</v>
      </c>
      <c r="B4715">
        <v>474762</v>
      </c>
      <c r="C4715" s="1" t="s">
        <v>651</v>
      </c>
      <c r="D4715">
        <v>0.16</v>
      </c>
    </row>
    <row r="4716" spans="1:4" x14ac:dyDescent="0.25">
      <c r="A4716">
        <v>25371</v>
      </c>
      <c r="B4716">
        <v>479650</v>
      </c>
      <c r="C4716" s="1" t="s">
        <v>651</v>
      </c>
      <c r="D4716">
        <v>0.16</v>
      </c>
    </row>
    <row r="4717" spans="1:4" x14ac:dyDescent="0.25">
      <c r="A4717">
        <v>25371</v>
      </c>
      <c r="B4717">
        <v>479536</v>
      </c>
      <c r="C4717" s="1" t="s">
        <v>651</v>
      </c>
      <c r="D4717">
        <v>0.16</v>
      </c>
    </row>
    <row r="4718" spans="1:4" x14ac:dyDescent="0.25">
      <c r="A4718">
        <v>25371</v>
      </c>
      <c r="B4718">
        <v>479047</v>
      </c>
      <c r="C4718" s="1" t="s">
        <v>651</v>
      </c>
      <c r="D4718">
        <v>0.16</v>
      </c>
    </row>
    <row r="4719" spans="1:4" x14ac:dyDescent="0.25">
      <c r="A4719">
        <v>25371</v>
      </c>
      <c r="B4719">
        <v>479405</v>
      </c>
      <c r="C4719" s="1" t="s">
        <v>651</v>
      </c>
      <c r="D4719">
        <v>0.16</v>
      </c>
    </row>
    <row r="4720" spans="1:4" x14ac:dyDescent="0.25">
      <c r="A4720">
        <v>25371</v>
      </c>
      <c r="B4720">
        <v>479498</v>
      </c>
      <c r="C4720" s="1" t="s">
        <v>651</v>
      </c>
      <c r="D4720">
        <v>0.16</v>
      </c>
    </row>
    <row r="4721" spans="1:4" x14ac:dyDescent="0.25">
      <c r="A4721">
        <v>25371</v>
      </c>
      <c r="B4721">
        <v>479915</v>
      </c>
      <c r="C4721" s="1" t="s">
        <v>651</v>
      </c>
      <c r="D4721">
        <v>0.16</v>
      </c>
    </row>
    <row r="4722" spans="1:4" x14ac:dyDescent="0.25">
      <c r="A4722">
        <v>25371</v>
      </c>
      <c r="B4722">
        <v>474007</v>
      </c>
      <c r="C4722" s="1" t="s">
        <v>651</v>
      </c>
      <c r="D4722">
        <v>0.16</v>
      </c>
    </row>
    <row r="4723" spans="1:4" x14ac:dyDescent="0.25">
      <c r="A4723">
        <v>25371</v>
      </c>
      <c r="B4723">
        <v>474084</v>
      </c>
      <c r="C4723" s="1" t="s">
        <v>651</v>
      </c>
      <c r="D4723">
        <v>0.16</v>
      </c>
    </row>
    <row r="4724" spans="1:4" x14ac:dyDescent="0.25">
      <c r="A4724">
        <v>25371</v>
      </c>
      <c r="B4724">
        <v>474185</v>
      </c>
      <c r="C4724" s="1" t="s">
        <v>651</v>
      </c>
      <c r="D4724">
        <v>0.16</v>
      </c>
    </row>
    <row r="4725" spans="1:4" x14ac:dyDescent="0.25">
      <c r="A4725">
        <v>25371</v>
      </c>
      <c r="B4725">
        <v>479533</v>
      </c>
      <c r="C4725" s="1" t="s">
        <v>651</v>
      </c>
      <c r="D4725">
        <v>0.16</v>
      </c>
    </row>
    <row r="4726" spans="1:4" x14ac:dyDescent="0.25">
      <c r="A4726">
        <v>25371</v>
      </c>
      <c r="B4726">
        <v>479740</v>
      </c>
      <c r="C4726" s="1" t="s">
        <v>651</v>
      </c>
      <c r="D4726">
        <v>0.16</v>
      </c>
    </row>
    <row r="4727" spans="1:4" x14ac:dyDescent="0.25">
      <c r="A4727">
        <v>25371</v>
      </c>
      <c r="B4727">
        <v>479795</v>
      </c>
      <c r="C4727" s="1" t="s">
        <v>651</v>
      </c>
      <c r="D4727">
        <v>0.16</v>
      </c>
    </row>
    <row r="4728" spans="1:4" x14ac:dyDescent="0.25">
      <c r="A4728">
        <v>25371</v>
      </c>
      <c r="B4728">
        <v>474770</v>
      </c>
      <c r="C4728" s="1" t="s">
        <v>651</v>
      </c>
      <c r="D4728">
        <v>0.16</v>
      </c>
    </row>
    <row r="4729" spans="1:4" x14ac:dyDescent="0.25">
      <c r="A4729">
        <v>25371</v>
      </c>
      <c r="B4729">
        <v>474582</v>
      </c>
      <c r="C4729" s="1" t="s">
        <v>651</v>
      </c>
      <c r="D4729">
        <v>0.16</v>
      </c>
    </row>
    <row r="4730" spans="1:4" x14ac:dyDescent="0.25">
      <c r="A4730">
        <v>25371</v>
      </c>
      <c r="B4730">
        <v>474775</v>
      </c>
      <c r="C4730" s="1" t="s">
        <v>651</v>
      </c>
      <c r="D4730">
        <v>0.16</v>
      </c>
    </row>
    <row r="4731" spans="1:4" x14ac:dyDescent="0.25">
      <c r="A4731">
        <v>25371</v>
      </c>
      <c r="B4731">
        <v>47907</v>
      </c>
      <c r="C4731" s="1" t="s">
        <v>651</v>
      </c>
      <c r="D4731">
        <v>0.16</v>
      </c>
    </row>
    <row r="4732" spans="1:4" x14ac:dyDescent="0.25">
      <c r="A4732">
        <v>25371</v>
      </c>
      <c r="B4732">
        <v>474114</v>
      </c>
      <c r="C4732" s="1" t="s">
        <v>651</v>
      </c>
      <c r="D4732">
        <v>0.16</v>
      </c>
    </row>
    <row r="4733" spans="1:4" x14ac:dyDescent="0.25">
      <c r="A4733">
        <v>25371</v>
      </c>
      <c r="B4733">
        <v>47954</v>
      </c>
      <c r="C4733" s="1" t="s">
        <v>651</v>
      </c>
      <c r="D4733">
        <v>0.16</v>
      </c>
    </row>
    <row r="4734" spans="1:4" x14ac:dyDescent="0.25">
      <c r="A4734">
        <v>25371</v>
      </c>
      <c r="B4734">
        <v>474016</v>
      </c>
      <c r="C4734" s="1" t="s">
        <v>651</v>
      </c>
      <c r="D4734">
        <v>0.16</v>
      </c>
    </row>
    <row r="4735" spans="1:4" x14ac:dyDescent="0.25">
      <c r="A4735">
        <v>25371</v>
      </c>
      <c r="B4735">
        <v>474019</v>
      </c>
      <c r="C4735" s="1" t="s">
        <v>651</v>
      </c>
      <c r="D4735">
        <v>0.16</v>
      </c>
    </row>
    <row r="4736" spans="1:4" x14ac:dyDescent="0.25">
      <c r="A4736">
        <v>25371</v>
      </c>
      <c r="B4736">
        <v>47958</v>
      </c>
      <c r="C4736" s="1" t="s">
        <v>651</v>
      </c>
      <c r="D4736">
        <v>0.16</v>
      </c>
    </row>
    <row r="4737" spans="1:4" x14ac:dyDescent="0.25">
      <c r="A4737">
        <v>25371</v>
      </c>
      <c r="B4737">
        <v>474798</v>
      </c>
      <c r="C4737" s="1" t="s">
        <v>651</v>
      </c>
      <c r="D4737">
        <v>0.16</v>
      </c>
    </row>
    <row r="4738" spans="1:4" x14ac:dyDescent="0.25">
      <c r="A4738">
        <v>25371</v>
      </c>
      <c r="B4738">
        <v>479748</v>
      </c>
      <c r="C4738" s="1" t="s">
        <v>651</v>
      </c>
      <c r="D4738">
        <v>0.16</v>
      </c>
    </row>
    <row r="4739" spans="1:4" x14ac:dyDescent="0.25">
      <c r="A4739">
        <v>25371</v>
      </c>
      <c r="B4739">
        <v>474588</v>
      </c>
      <c r="C4739" s="1" t="s">
        <v>651</v>
      </c>
      <c r="D4739">
        <v>0.16</v>
      </c>
    </row>
    <row r="4740" spans="1:4" x14ac:dyDescent="0.25">
      <c r="A4740">
        <v>25371</v>
      </c>
      <c r="B4740">
        <v>474112</v>
      </c>
      <c r="C4740" s="1" t="s">
        <v>651</v>
      </c>
      <c r="D4740">
        <v>0.16</v>
      </c>
    </row>
    <row r="4741" spans="1:4" x14ac:dyDescent="0.25">
      <c r="A4741">
        <v>25371</v>
      </c>
      <c r="B4741">
        <v>479490</v>
      </c>
      <c r="C4741" s="1" t="s">
        <v>651</v>
      </c>
      <c r="D4741">
        <v>0.16</v>
      </c>
    </row>
    <row r="4742" spans="1:4" x14ac:dyDescent="0.25">
      <c r="A4742">
        <v>25371</v>
      </c>
      <c r="B4742">
        <v>47900</v>
      </c>
      <c r="C4742" s="1" t="s">
        <v>651</v>
      </c>
      <c r="D4742">
        <v>0.16</v>
      </c>
    </row>
    <row r="4743" spans="1:4" x14ac:dyDescent="0.25">
      <c r="A4743">
        <v>25371</v>
      </c>
      <c r="B4743">
        <v>4799900</v>
      </c>
      <c r="C4743" s="1" t="s">
        <v>651</v>
      </c>
      <c r="D4743">
        <v>0.16</v>
      </c>
    </row>
    <row r="4744" spans="1:4" x14ac:dyDescent="0.25">
      <c r="A4744">
        <v>25371</v>
      </c>
      <c r="B4744">
        <v>474086</v>
      </c>
      <c r="C4744" s="1" t="s">
        <v>651</v>
      </c>
      <c r="D4744">
        <v>0.16</v>
      </c>
    </row>
    <row r="4745" spans="1:4" x14ac:dyDescent="0.25">
      <c r="A4745">
        <v>25371</v>
      </c>
      <c r="B4745">
        <v>474763</v>
      </c>
      <c r="C4745" s="1" t="s">
        <v>651</v>
      </c>
      <c r="D4745">
        <v>0.16</v>
      </c>
    </row>
    <row r="4746" spans="1:4" x14ac:dyDescent="0.25">
      <c r="A4746">
        <v>25371</v>
      </c>
      <c r="B4746">
        <v>474585</v>
      </c>
      <c r="C4746" s="1" t="s">
        <v>651</v>
      </c>
      <c r="D4746">
        <v>0.16</v>
      </c>
    </row>
    <row r="4747" spans="1:4" x14ac:dyDescent="0.25">
      <c r="A4747">
        <v>25371</v>
      </c>
      <c r="B4747">
        <v>47417</v>
      </c>
      <c r="C4747" s="1" t="s">
        <v>651</v>
      </c>
      <c r="D4747">
        <v>0.16</v>
      </c>
    </row>
    <row r="4748" spans="1:4" x14ac:dyDescent="0.25">
      <c r="A4748">
        <v>25371</v>
      </c>
      <c r="B4748">
        <v>479910</v>
      </c>
      <c r="C4748" s="1" t="s">
        <v>651</v>
      </c>
      <c r="D4748">
        <v>0.16</v>
      </c>
    </row>
    <row r="4749" spans="1:4" x14ac:dyDescent="0.25">
      <c r="A4749">
        <v>25371</v>
      </c>
      <c r="B4749">
        <v>479497</v>
      </c>
      <c r="C4749" s="1" t="s">
        <v>651</v>
      </c>
      <c r="D4749">
        <v>0.16</v>
      </c>
    </row>
    <row r="4750" spans="1:4" x14ac:dyDescent="0.25">
      <c r="A4750">
        <v>25371</v>
      </c>
      <c r="B4750">
        <v>479475</v>
      </c>
      <c r="C4750" s="1" t="s">
        <v>651</v>
      </c>
      <c r="D4750">
        <v>0.16</v>
      </c>
    </row>
    <row r="4751" spans="1:4" x14ac:dyDescent="0.25">
      <c r="A4751">
        <v>25371</v>
      </c>
      <c r="B4751">
        <v>474667</v>
      </c>
      <c r="C4751" s="1" t="s">
        <v>651</v>
      </c>
      <c r="D4751">
        <v>0.16</v>
      </c>
    </row>
    <row r="4752" spans="1:4" x14ac:dyDescent="0.25">
      <c r="A4752">
        <v>25371</v>
      </c>
      <c r="B4752">
        <v>474589</v>
      </c>
      <c r="C4752" s="1" t="s">
        <v>651</v>
      </c>
      <c r="D4752">
        <v>0.16</v>
      </c>
    </row>
    <row r="4753" spans="1:4" x14ac:dyDescent="0.25">
      <c r="A4753">
        <v>25371</v>
      </c>
      <c r="B4753">
        <v>47950</v>
      </c>
      <c r="C4753" s="1" t="s">
        <v>651</v>
      </c>
      <c r="D4753">
        <v>0.16</v>
      </c>
    </row>
    <row r="4754" spans="1:4" x14ac:dyDescent="0.25">
      <c r="A4754">
        <v>25371</v>
      </c>
      <c r="B4754">
        <v>47948</v>
      </c>
      <c r="C4754" s="1" t="s">
        <v>651</v>
      </c>
      <c r="D4754">
        <v>0.16</v>
      </c>
    </row>
    <row r="4755" spans="1:4" x14ac:dyDescent="0.25">
      <c r="A4755">
        <v>25371</v>
      </c>
      <c r="B4755">
        <v>474693</v>
      </c>
      <c r="C4755" s="1" t="s">
        <v>651</v>
      </c>
      <c r="D4755">
        <v>0.16</v>
      </c>
    </row>
    <row r="4756" spans="1:4" x14ac:dyDescent="0.25">
      <c r="A4756">
        <v>25371</v>
      </c>
      <c r="B4756">
        <v>479100</v>
      </c>
      <c r="C4756" s="1" t="s">
        <v>651</v>
      </c>
      <c r="D4756">
        <v>0.16</v>
      </c>
    </row>
    <row r="4757" spans="1:4" x14ac:dyDescent="0.25">
      <c r="A4757">
        <v>25371</v>
      </c>
      <c r="B4757">
        <v>474619</v>
      </c>
      <c r="C4757" s="1" t="s">
        <v>651</v>
      </c>
      <c r="D4757">
        <v>0.16</v>
      </c>
    </row>
    <row r="4758" spans="1:4" x14ac:dyDescent="0.25">
      <c r="A4758">
        <v>25371</v>
      </c>
      <c r="B4758">
        <v>47915</v>
      </c>
      <c r="C4758" s="1" t="s">
        <v>651</v>
      </c>
      <c r="D4758">
        <v>0.16</v>
      </c>
    </row>
    <row r="4759" spans="1:4" x14ac:dyDescent="0.25">
      <c r="A4759">
        <v>25371</v>
      </c>
      <c r="B4759">
        <v>47415</v>
      </c>
      <c r="C4759" s="1" t="s">
        <v>651</v>
      </c>
      <c r="D4759">
        <v>0.16</v>
      </c>
    </row>
    <row r="4760" spans="1:4" x14ac:dyDescent="0.25">
      <c r="A4760">
        <v>25371</v>
      </c>
      <c r="B4760">
        <v>479663</v>
      </c>
      <c r="C4760" s="1" t="s">
        <v>651</v>
      </c>
      <c r="D4760">
        <v>0.16</v>
      </c>
    </row>
    <row r="4761" spans="1:4" x14ac:dyDescent="0.25">
      <c r="A4761">
        <v>25371</v>
      </c>
      <c r="B4761">
        <v>479400</v>
      </c>
      <c r="C4761" s="1" t="s">
        <v>651</v>
      </c>
      <c r="D4761">
        <v>0.16</v>
      </c>
    </row>
    <row r="4762" spans="1:4" x14ac:dyDescent="0.25">
      <c r="A4762">
        <v>25371</v>
      </c>
      <c r="B4762">
        <v>479413</v>
      </c>
      <c r="C4762" s="1" t="s">
        <v>651</v>
      </c>
      <c r="D4762">
        <v>0.16</v>
      </c>
    </row>
    <row r="4763" spans="1:4" x14ac:dyDescent="0.25">
      <c r="A4763">
        <v>25371</v>
      </c>
      <c r="B4763">
        <v>47971</v>
      </c>
      <c r="C4763" s="1" t="s">
        <v>651</v>
      </c>
      <c r="D4763">
        <v>0.16</v>
      </c>
    </row>
    <row r="4764" spans="1:4" x14ac:dyDescent="0.25">
      <c r="A4764">
        <v>25371</v>
      </c>
      <c r="B4764">
        <v>47957</v>
      </c>
      <c r="C4764" s="1" t="s">
        <v>651</v>
      </c>
      <c r="D4764">
        <v>0.16</v>
      </c>
    </row>
    <row r="4765" spans="1:4" x14ac:dyDescent="0.25">
      <c r="A4765">
        <v>25371</v>
      </c>
      <c r="B4765">
        <v>47976</v>
      </c>
      <c r="C4765" s="1" t="s">
        <v>651</v>
      </c>
      <c r="D4765">
        <v>0.16</v>
      </c>
    </row>
    <row r="4766" spans="1:4" x14ac:dyDescent="0.25">
      <c r="A4766">
        <v>25371</v>
      </c>
      <c r="B4766">
        <v>474616</v>
      </c>
      <c r="C4766" s="1" t="s">
        <v>651</v>
      </c>
      <c r="D4766">
        <v>0.16</v>
      </c>
    </row>
    <row r="4767" spans="1:4" x14ac:dyDescent="0.25">
      <c r="A4767">
        <v>25371</v>
      </c>
      <c r="B4767">
        <v>479623</v>
      </c>
      <c r="C4767" s="1" t="s">
        <v>651</v>
      </c>
      <c r="D4767">
        <v>0.16</v>
      </c>
    </row>
    <row r="4768" spans="1:4" x14ac:dyDescent="0.25">
      <c r="A4768">
        <v>25371</v>
      </c>
      <c r="B4768">
        <v>474695</v>
      </c>
      <c r="C4768" s="1" t="s">
        <v>651</v>
      </c>
      <c r="D4768">
        <v>0.16</v>
      </c>
    </row>
    <row r="4769" spans="1:4" x14ac:dyDescent="0.25">
      <c r="A4769">
        <v>25371</v>
      </c>
      <c r="B4769">
        <v>474696</v>
      </c>
      <c r="C4769" s="1" t="s">
        <v>651</v>
      </c>
      <c r="D4769">
        <v>0.16</v>
      </c>
    </row>
    <row r="4770" spans="1:4" x14ac:dyDescent="0.25">
      <c r="A4770">
        <v>25371</v>
      </c>
      <c r="B4770">
        <v>479912</v>
      </c>
      <c r="C4770" s="1" t="s">
        <v>651</v>
      </c>
      <c r="D4770">
        <v>0.16</v>
      </c>
    </row>
    <row r="4771" spans="1:4" x14ac:dyDescent="0.25">
      <c r="A4771">
        <v>25371</v>
      </c>
      <c r="B4771">
        <v>47951</v>
      </c>
      <c r="C4771" s="1" t="s">
        <v>651</v>
      </c>
      <c r="D4771">
        <v>0.16</v>
      </c>
    </row>
    <row r="4772" spans="1:4" x14ac:dyDescent="0.25">
      <c r="A4772">
        <v>25371</v>
      </c>
      <c r="B4772">
        <v>47913</v>
      </c>
      <c r="C4772" s="1" t="s">
        <v>651</v>
      </c>
      <c r="D4772">
        <v>0.16</v>
      </c>
    </row>
    <row r="4773" spans="1:4" x14ac:dyDescent="0.25">
      <c r="A4773">
        <v>25371</v>
      </c>
      <c r="B4773">
        <v>47416</v>
      </c>
      <c r="C4773" s="1" t="s">
        <v>651</v>
      </c>
      <c r="D4773">
        <v>0.16</v>
      </c>
    </row>
    <row r="4774" spans="1:4" x14ac:dyDescent="0.25">
      <c r="A4774">
        <v>25371</v>
      </c>
      <c r="B4774">
        <v>479662</v>
      </c>
      <c r="C4774" s="1" t="s">
        <v>651</v>
      </c>
      <c r="D4774">
        <v>0.16</v>
      </c>
    </row>
    <row r="4775" spans="1:4" x14ac:dyDescent="0.25">
      <c r="A4775">
        <v>25371</v>
      </c>
      <c r="B4775">
        <v>474089</v>
      </c>
      <c r="C4775" s="1" t="s">
        <v>651</v>
      </c>
      <c r="D4775">
        <v>0.16</v>
      </c>
    </row>
    <row r="4776" spans="1:4" x14ac:dyDescent="0.25">
      <c r="A4776">
        <v>25371</v>
      </c>
      <c r="B4776">
        <v>474018</v>
      </c>
      <c r="C4776" s="1" t="s">
        <v>651</v>
      </c>
      <c r="D4776">
        <v>0.16</v>
      </c>
    </row>
    <row r="4777" spans="1:4" x14ac:dyDescent="0.25">
      <c r="A4777">
        <v>25371</v>
      </c>
      <c r="B4777">
        <v>474580</v>
      </c>
      <c r="C4777" s="1" t="s">
        <v>651</v>
      </c>
      <c r="D4777">
        <v>0.16</v>
      </c>
    </row>
    <row r="4778" spans="1:4" x14ac:dyDescent="0.25">
      <c r="A4778">
        <v>25371</v>
      </c>
      <c r="B4778">
        <v>479416</v>
      </c>
      <c r="C4778" s="1" t="s">
        <v>651</v>
      </c>
      <c r="D4778">
        <v>0.16</v>
      </c>
    </row>
    <row r="4779" spans="1:4" x14ac:dyDescent="0.25">
      <c r="A4779">
        <v>25371</v>
      </c>
      <c r="B4779">
        <v>479414</v>
      </c>
      <c r="C4779" s="1" t="s">
        <v>651</v>
      </c>
      <c r="D4779">
        <v>0.16</v>
      </c>
    </row>
    <row r="4780" spans="1:4" x14ac:dyDescent="0.25">
      <c r="A4780">
        <v>25371</v>
      </c>
      <c r="B4780">
        <v>474628</v>
      </c>
      <c r="C4780" s="1" t="s">
        <v>651</v>
      </c>
      <c r="D4780">
        <v>0.16</v>
      </c>
    </row>
    <row r="4781" spans="1:4" x14ac:dyDescent="0.25">
      <c r="A4781">
        <v>25371</v>
      </c>
      <c r="B4781">
        <v>474764</v>
      </c>
      <c r="C4781" s="1" t="s">
        <v>651</v>
      </c>
      <c r="D4781">
        <v>0.16</v>
      </c>
    </row>
    <row r="4782" spans="1:4" x14ac:dyDescent="0.25">
      <c r="A4782">
        <v>25371</v>
      </c>
      <c r="B4782">
        <v>47917</v>
      </c>
      <c r="C4782" s="1" t="s">
        <v>651</v>
      </c>
      <c r="D4782">
        <v>0.16</v>
      </c>
    </row>
    <row r="4783" spans="1:4" x14ac:dyDescent="0.25">
      <c r="A4783">
        <v>25371</v>
      </c>
      <c r="B4783">
        <v>474766</v>
      </c>
      <c r="C4783" s="1" t="s">
        <v>651</v>
      </c>
      <c r="D4783">
        <v>0.16</v>
      </c>
    </row>
    <row r="4784" spans="1:4" x14ac:dyDescent="0.25">
      <c r="A4784">
        <v>25371</v>
      </c>
      <c r="B4784">
        <v>479743</v>
      </c>
      <c r="C4784" s="1" t="s">
        <v>651</v>
      </c>
      <c r="D4784">
        <v>0.16</v>
      </c>
    </row>
    <row r="4785" spans="1:4" x14ac:dyDescent="0.25">
      <c r="A4785">
        <v>25371</v>
      </c>
      <c r="B4785">
        <v>479477</v>
      </c>
      <c r="C4785" s="1" t="s">
        <v>651</v>
      </c>
      <c r="D4785">
        <v>0.16</v>
      </c>
    </row>
    <row r="4786" spans="1:4" x14ac:dyDescent="0.25">
      <c r="A4786">
        <v>25371</v>
      </c>
      <c r="B4786">
        <v>474004</v>
      </c>
      <c r="C4786" s="1" t="s">
        <v>651</v>
      </c>
      <c r="D4786">
        <v>0.16</v>
      </c>
    </row>
    <row r="4787" spans="1:4" x14ac:dyDescent="0.25">
      <c r="A4787">
        <v>25371</v>
      </c>
      <c r="B4787">
        <v>47993</v>
      </c>
      <c r="C4787" s="1" t="s">
        <v>651</v>
      </c>
      <c r="D4787">
        <v>0.16</v>
      </c>
    </row>
    <row r="4788" spans="1:4" x14ac:dyDescent="0.25">
      <c r="A4788">
        <v>25371</v>
      </c>
      <c r="B4788">
        <v>474771</v>
      </c>
      <c r="C4788" s="1" t="s">
        <v>651</v>
      </c>
      <c r="D4788">
        <v>0.16</v>
      </c>
    </row>
    <row r="4789" spans="1:4" x14ac:dyDescent="0.25">
      <c r="A4789">
        <v>25371</v>
      </c>
      <c r="B4789">
        <v>474750</v>
      </c>
      <c r="C4789" s="1" t="s">
        <v>651</v>
      </c>
      <c r="D4789">
        <v>0.16</v>
      </c>
    </row>
    <row r="4790" spans="1:4" x14ac:dyDescent="0.25">
      <c r="A4790">
        <v>25371</v>
      </c>
      <c r="B4790">
        <v>479609</v>
      </c>
      <c r="C4790" s="1" t="s">
        <v>651</v>
      </c>
      <c r="D4790">
        <v>0.16</v>
      </c>
    </row>
    <row r="4791" spans="1:4" x14ac:dyDescent="0.25">
      <c r="A4791">
        <v>25371</v>
      </c>
      <c r="B4791">
        <v>479418</v>
      </c>
      <c r="C4791" s="1" t="s">
        <v>651</v>
      </c>
      <c r="D4791">
        <v>0.16</v>
      </c>
    </row>
    <row r="4792" spans="1:4" x14ac:dyDescent="0.25">
      <c r="A4792">
        <v>25371</v>
      </c>
      <c r="B4792">
        <v>474760</v>
      </c>
      <c r="C4792" s="1" t="s">
        <v>651</v>
      </c>
      <c r="D4792">
        <v>0.16</v>
      </c>
    </row>
    <row r="4793" spans="1:4" x14ac:dyDescent="0.25">
      <c r="A4793">
        <v>25371</v>
      </c>
      <c r="B4793">
        <v>474581</v>
      </c>
      <c r="C4793" s="1" t="s">
        <v>651</v>
      </c>
      <c r="D4793">
        <v>0.16</v>
      </c>
    </row>
    <row r="4794" spans="1:4" x14ac:dyDescent="0.25">
      <c r="A4794">
        <v>25371</v>
      </c>
      <c r="B4794">
        <v>47994</v>
      </c>
      <c r="C4794" s="1" t="s">
        <v>651</v>
      </c>
      <c r="D4794">
        <v>0.16</v>
      </c>
    </row>
    <row r="4795" spans="1:4" x14ac:dyDescent="0.25">
      <c r="A4795">
        <v>25371</v>
      </c>
      <c r="B4795">
        <v>474115</v>
      </c>
      <c r="C4795" s="1" t="s">
        <v>651</v>
      </c>
      <c r="D4795">
        <v>0.16</v>
      </c>
    </row>
    <row r="4796" spans="1:4" x14ac:dyDescent="0.25">
      <c r="A4796">
        <v>25371</v>
      </c>
      <c r="B4796">
        <v>47905</v>
      </c>
      <c r="C4796" s="1" t="s">
        <v>651</v>
      </c>
      <c r="D4796">
        <v>0.16</v>
      </c>
    </row>
    <row r="4797" spans="1:4" x14ac:dyDescent="0.25">
      <c r="A4797">
        <v>25371</v>
      </c>
      <c r="B4797">
        <v>474767</v>
      </c>
      <c r="C4797" s="1" t="s">
        <v>651</v>
      </c>
      <c r="D4797">
        <v>0.16</v>
      </c>
    </row>
    <row r="4798" spans="1:4" x14ac:dyDescent="0.25">
      <c r="A4798">
        <v>25371</v>
      </c>
      <c r="B4798">
        <v>474690</v>
      </c>
      <c r="C4798" s="1" t="s">
        <v>651</v>
      </c>
      <c r="D4798">
        <v>0.16</v>
      </c>
    </row>
    <row r="4799" spans="1:4" x14ac:dyDescent="0.25">
      <c r="A4799">
        <v>25371</v>
      </c>
      <c r="B4799">
        <v>474768</v>
      </c>
      <c r="C4799" s="1" t="s">
        <v>651</v>
      </c>
      <c r="D4799">
        <v>0.16</v>
      </c>
    </row>
    <row r="4800" spans="1:4" x14ac:dyDescent="0.25">
      <c r="A4800">
        <v>25371</v>
      </c>
      <c r="B4800">
        <v>479124</v>
      </c>
      <c r="C4800" s="1" t="s">
        <v>651</v>
      </c>
      <c r="D4800">
        <v>0.16</v>
      </c>
    </row>
    <row r="4801" spans="1:4" x14ac:dyDescent="0.25">
      <c r="A4801">
        <v>25371</v>
      </c>
      <c r="B4801">
        <v>474765</v>
      </c>
      <c r="C4801" s="1" t="s">
        <v>651</v>
      </c>
      <c r="D4801">
        <v>0.16</v>
      </c>
    </row>
    <row r="4802" spans="1:4" x14ac:dyDescent="0.25">
      <c r="A4802">
        <v>25371</v>
      </c>
      <c r="B4802">
        <v>47482</v>
      </c>
      <c r="C4802" s="1" t="s">
        <v>651</v>
      </c>
      <c r="D4802">
        <v>0.16</v>
      </c>
    </row>
    <row r="4803" spans="1:4" x14ac:dyDescent="0.25">
      <c r="A4803">
        <v>25371</v>
      </c>
      <c r="B4803">
        <v>474088</v>
      </c>
      <c r="C4803" s="1" t="s">
        <v>651</v>
      </c>
      <c r="D4803">
        <v>0.16</v>
      </c>
    </row>
    <row r="4804" spans="1:4" x14ac:dyDescent="0.25">
      <c r="A4804">
        <v>25371</v>
      </c>
      <c r="B4804">
        <v>479474</v>
      </c>
      <c r="C4804" s="1" t="s">
        <v>651</v>
      </c>
      <c r="D4804">
        <v>0.16</v>
      </c>
    </row>
    <row r="4805" spans="1:4" x14ac:dyDescent="0.25">
      <c r="A4805">
        <v>25371</v>
      </c>
      <c r="B4805">
        <v>474666</v>
      </c>
      <c r="C4805" s="1" t="s">
        <v>651</v>
      </c>
      <c r="D4805">
        <v>0.16</v>
      </c>
    </row>
    <row r="4806" spans="1:4" x14ac:dyDescent="0.25">
      <c r="A4806">
        <v>25371</v>
      </c>
      <c r="B4806">
        <v>474085</v>
      </c>
      <c r="C4806" s="1" t="s">
        <v>651</v>
      </c>
      <c r="D4806">
        <v>0.16</v>
      </c>
    </row>
    <row r="4807" spans="1:4" x14ac:dyDescent="0.25">
      <c r="A4807">
        <v>25371</v>
      </c>
      <c r="B4807">
        <v>474617</v>
      </c>
      <c r="C4807" s="1" t="s">
        <v>651</v>
      </c>
      <c r="D4807">
        <v>0.16</v>
      </c>
    </row>
    <row r="4808" spans="1:4" x14ac:dyDescent="0.25">
      <c r="A4808">
        <v>25371</v>
      </c>
      <c r="B4808">
        <v>474842</v>
      </c>
      <c r="C4808" s="1" t="s">
        <v>651</v>
      </c>
      <c r="D4808">
        <v>0.16</v>
      </c>
    </row>
    <row r="4809" spans="1:4" x14ac:dyDescent="0.25">
      <c r="A4809">
        <v>25371</v>
      </c>
      <c r="B4809">
        <v>47480</v>
      </c>
      <c r="C4809" s="1" t="s">
        <v>651</v>
      </c>
      <c r="D4809">
        <v>0.16</v>
      </c>
    </row>
    <row r="4810" spans="1:4" x14ac:dyDescent="0.25">
      <c r="A4810">
        <v>25371</v>
      </c>
      <c r="B4810">
        <v>474776</v>
      </c>
      <c r="C4810" s="1" t="s">
        <v>651</v>
      </c>
      <c r="D4810">
        <v>0.16</v>
      </c>
    </row>
    <row r="4811" spans="1:4" x14ac:dyDescent="0.25">
      <c r="A4811">
        <v>25371</v>
      </c>
      <c r="B4811">
        <v>479191</v>
      </c>
      <c r="C4811" s="1" t="s">
        <v>651</v>
      </c>
      <c r="D4811">
        <v>0.16</v>
      </c>
    </row>
    <row r="4812" spans="1:4" x14ac:dyDescent="0.25">
      <c r="A4812">
        <v>25371</v>
      </c>
      <c r="B4812">
        <v>474744</v>
      </c>
      <c r="C4812" s="1" t="s">
        <v>652</v>
      </c>
      <c r="D4812">
        <v>0.16</v>
      </c>
    </row>
    <row r="4813" spans="1:4" x14ac:dyDescent="0.25">
      <c r="A4813">
        <v>25371</v>
      </c>
      <c r="B4813">
        <v>474107</v>
      </c>
      <c r="C4813" s="1" t="s">
        <v>652</v>
      </c>
      <c r="D4813">
        <v>0.16</v>
      </c>
    </row>
    <row r="4814" spans="1:4" x14ac:dyDescent="0.25">
      <c r="A4814">
        <v>25371</v>
      </c>
      <c r="B4814">
        <v>474000</v>
      </c>
      <c r="C4814" s="1" t="s">
        <v>652</v>
      </c>
      <c r="D4814">
        <v>0.16</v>
      </c>
    </row>
    <row r="4815" spans="1:4" x14ac:dyDescent="0.25">
      <c r="A4815">
        <v>25371</v>
      </c>
      <c r="B4815">
        <v>479682</v>
      </c>
      <c r="C4815" s="1" t="s">
        <v>652</v>
      </c>
      <c r="D4815">
        <v>0.16</v>
      </c>
    </row>
    <row r="4816" spans="1:4" x14ac:dyDescent="0.25">
      <c r="A4816">
        <v>25371</v>
      </c>
      <c r="B4816">
        <v>474551</v>
      </c>
      <c r="C4816" s="1" t="s">
        <v>652</v>
      </c>
      <c r="D4816">
        <v>0.16</v>
      </c>
    </row>
    <row r="4817" spans="1:4" x14ac:dyDescent="0.25">
      <c r="A4817">
        <v>25371</v>
      </c>
      <c r="B4817">
        <v>474849</v>
      </c>
      <c r="C4817" s="1" t="s">
        <v>652</v>
      </c>
      <c r="D4817">
        <v>0.16</v>
      </c>
    </row>
    <row r="4818" spans="1:4" x14ac:dyDescent="0.25">
      <c r="A4818">
        <v>25371</v>
      </c>
      <c r="B4818">
        <v>47930</v>
      </c>
      <c r="C4818" s="1" t="s">
        <v>652</v>
      </c>
      <c r="D4818">
        <v>0.16</v>
      </c>
    </row>
    <row r="4819" spans="1:4" x14ac:dyDescent="0.25">
      <c r="A4819">
        <v>25371</v>
      </c>
      <c r="B4819">
        <v>474663</v>
      </c>
      <c r="C4819" s="1" t="s">
        <v>652</v>
      </c>
      <c r="D4819">
        <v>0.16</v>
      </c>
    </row>
    <row r="4820" spans="1:4" x14ac:dyDescent="0.25">
      <c r="A4820">
        <v>25371</v>
      </c>
      <c r="B4820">
        <v>47938</v>
      </c>
      <c r="C4820" s="1" t="s">
        <v>652</v>
      </c>
      <c r="D4820">
        <v>0.16</v>
      </c>
    </row>
    <row r="4821" spans="1:4" x14ac:dyDescent="0.25">
      <c r="A4821">
        <v>25371</v>
      </c>
      <c r="B4821">
        <v>474676</v>
      </c>
      <c r="C4821" s="1" t="s">
        <v>652</v>
      </c>
      <c r="D4821">
        <v>0.16</v>
      </c>
    </row>
    <row r="4822" spans="1:4" x14ac:dyDescent="0.25">
      <c r="A4822">
        <v>25371</v>
      </c>
      <c r="B4822">
        <v>47986</v>
      </c>
      <c r="C4822" s="1" t="s">
        <v>652</v>
      </c>
      <c r="D4822">
        <v>0.16</v>
      </c>
    </row>
    <row r="4823" spans="1:4" x14ac:dyDescent="0.25">
      <c r="A4823">
        <v>25371</v>
      </c>
      <c r="B4823">
        <v>474578</v>
      </c>
      <c r="C4823" s="1" t="s">
        <v>652</v>
      </c>
      <c r="D4823">
        <v>0.16</v>
      </c>
    </row>
    <row r="4824" spans="1:4" x14ac:dyDescent="0.25">
      <c r="A4824">
        <v>25371</v>
      </c>
      <c r="B4824">
        <v>47453</v>
      </c>
      <c r="C4824" s="1" t="s">
        <v>652</v>
      </c>
      <c r="D4824">
        <v>0.16</v>
      </c>
    </row>
    <row r="4825" spans="1:4" x14ac:dyDescent="0.25">
      <c r="A4825">
        <v>25371</v>
      </c>
      <c r="B4825">
        <v>47982</v>
      </c>
      <c r="C4825" s="1" t="s">
        <v>652</v>
      </c>
      <c r="D4825">
        <v>0.16</v>
      </c>
    </row>
    <row r="4826" spans="1:4" x14ac:dyDescent="0.25">
      <c r="A4826">
        <v>25371</v>
      </c>
      <c r="B4826">
        <v>479443</v>
      </c>
      <c r="C4826" s="1" t="s">
        <v>652</v>
      </c>
      <c r="D4826">
        <v>0.16</v>
      </c>
    </row>
    <row r="4827" spans="1:4" x14ac:dyDescent="0.25">
      <c r="A4827">
        <v>25371</v>
      </c>
      <c r="B4827">
        <v>47924</v>
      </c>
      <c r="C4827" s="1" t="s">
        <v>652</v>
      </c>
      <c r="D4827">
        <v>0.16</v>
      </c>
    </row>
    <row r="4828" spans="1:4" x14ac:dyDescent="0.25">
      <c r="A4828">
        <v>25371</v>
      </c>
      <c r="B4828">
        <v>474717</v>
      </c>
      <c r="C4828" s="1" t="s">
        <v>652</v>
      </c>
      <c r="D4828">
        <v>0.16</v>
      </c>
    </row>
    <row r="4829" spans="1:4" x14ac:dyDescent="0.25">
      <c r="A4829">
        <v>25371</v>
      </c>
      <c r="B4829">
        <v>4793</v>
      </c>
      <c r="C4829" s="1" t="s">
        <v>652</v>
      </c>
      <c r="D4829">
        <v>0.16</v>
      </c>
    </row>
    <row r="4830" spans="1:4" x14ac:dyDescent="0.25">
      <c r="A4830">
        <v>25371</v>
      </c>
      <c r="B4830">
        <v>474584</v>
      </c>
      <c r="C4830" s="1" t="s">
        <v>652</v>
      </c>
      <c r="D4830">
        <v>0.16</v>
      </c>
    </row>
    <row r="4831" spans="1:4" x14ac:dyDescent="0.25">
      <c r="A4831">
        <v>25371</v>
      </c>
      <c r="B4831">
        <v>479854</v>
      </c>
      <c r="C4831" s="1" t="s">
        <v>652</v>
      </c>
      <c r="D4831">
        <v>0.16</v>
      </c>
    </row>
    <row r="4832" spans="1:4" x14ac:dyDescent="0.25">
      <c r="A4832">
        <v>25371</v>
      </c>
      <c r="B4832">
        <v>474576</v>
      </c>
      <c r="C4832" s="1" t="s">
        <v>652</v>
      </c>
      <c r="D4832">
        <v>0.16</v>
      </c>
    </row>
    <row r="4833" spans="1:4" x14ac:dyDescent="0.25">
      <c r="A4833">
        <v>25371</v>
      </c>
      <c r="B4833">
        <v>47936</v>
      </c>
      <c r="C4833" s="1" t="s">
        <v>652</v>
      </c>
      <c r="D4833">
        <v>0.16</v>
      </c>
    </row>
    <row r="4834" spans="1:4" x14ac:dyDescent="0.25">
      <c r="A4834">
        <v>25371</v>
      </c>
      <c r="B4834">
        <v>4792</v>
      </c>
      <c r="C4834" s="1" t="s">
        <v>652</v>
      </c>
      <c r="D4834">
        <v>0.16</v>
      </c>
    </row>
    <row r="4835" spans="1:4" x14ac:dyDescent="0.25">
      <c r="A4835">
        <v>25371</v>
      </c>
      <c r="B4835">
        <v>47403</v>
      </c>
      <c r="C4835" s="1" t="s">
        <v>652</v>
      </c>
      <c r="D4835">
        <v>0.16</v>
      </c>
    </row>
    <row r="4836" spans="1:4" x14ac:dyDescent="0.25">
      <c r="A4836">
        <v>25371</v>
      </c>
      <c r="B4836">
        <v>474836</v>
      </c>
      <c r="C4836" s="1" t="s">
        <v>652</v>
      </c>
      <c r="D4836">
        <v>0.16</v>
      </c>
    </row>
    <row r="4837" spans="1:4" x14ac:dyDescent="0.25">
      <c r="A4837">
        <v>25371</v>
      </c>
      <c r="B4837">
        <v>474670</v>
      </c>
      <c r="C4837" s="1" t="s">
        <v>652</v>
      </c>
      <c r="D4837">
        <v>0.16</v>
      </c>
    </row>
    <row r="4838" spans="1:4" x14ac:dyDescent="0.25">
      <c r="A4838">
        <v>25371</v>
      </c>
      <c r="B4838">
        <v>474759</v>
      </c>
      <c r="C4838" s="1" t="s">
        <v>652</v>
      </c>
      <c r="D4838">
        <v>0.16</v>
      </c>
    </row>
    <row r="4839" spans="1:4" x14ac:dyDescent="0.25">
      <c r="A4839">
        <v>25371</v>
      </c>
      <c r="B4839">
        <v>474049</v>
      </c>
      <c r="C4839" s="1" t="s">
        <v>652</v>
      </c>
      <c r="D4839">
        <v>0.16</v>
      </c>
    </row>
    <row r="4840" spans="1:4" x14ac:dyDescent="0.25">
      <c r="A4840">
        <v>25371</v>
      </c>
      <c r="B4840">
        <v>479876</v>
      </c>
      <c r="C4840" s="1" t="s">
        <v>652</v>
      </c>
      <c r="D4840">
        <v>0.16</v>
      </c>
    </row>
    <row r="4841" spans="1:4" x14ac:dyDescent="0.25">
      <c r="A4841">
        <v>25371</v>
      </c>
      <c r="B4841">
        <v>474638</v>
      </c>
      <c r="C4841" s="1" t="s">
        <v>652</v>
      </c>
      <c r="D4841">
        <v>0.16</v>
      </c>
    </row>
    <row r="4842" spans="1:4" x14ac:dyDescent="0.25">
      <c r="A4842">
        <v>25371</v>
      </c>
      <c r="B4842">
        <v>474673</v>
      </c>
      <c r="C4842" s="1" t="s">
        <v>652</v>
      </c>
      <c r="D4842">
        <v>0.16</v>
      </c>
    </row>
    <row r="4843" spans="1:4" x14ac:dyDescent="0.25">
      <c r="A4843">
        <v>25371</v>
      </c>
      <c r="B4843">
        <v>479685</v>
      </c>
      <c r="C4843" s="1" t="s">
        <v>652</v>
      </c>
      <c r="D4843">
        <v>0.16</v>
      </c>
    </row>
    <row r="4844" spans="1:4" x14ac:dyDescent="0.25">
      <c r="A4844">
        <v>25371</v>
      </c>
      <c r="B4844">
        <v>479669</v>
      </c>
      <c r="C4844" s="1" t="s">
        <v>652</v>
      </c>
      <c r="D4844">
        <v>0.16</v>
      </c>
    </row>
    <row r="4845" spans="1:4" x14ac:dyDescent="0.25">
      <c r="A4845">
        <v>25371</v>
      </c>
      <c r="B4845">
        <v>474011</v>
      </c>
      <c r="C4845" s="1" t="s">
        <v>652</v>
      </c>
      <c r="D4845">
        <v>0.16</v>
      </c>
    </row>
    <row r="4846" spans="1:4" x14ac:dyDescent="0.25">
      <c r="A4846">
        <v>25371</v>
      </c>
      <c r="B4846">
        <v>474635</v>
      </c>
      <c r="C4846" s="1" t="s">
        <v>652</v>
      </c>
      <c r="D4846">
        <v>0.16</v>
      </c>
    </row>
    <row r="4847" spans="1:4" x14ac:dyDescent="0.25">
      <c r="A4847">
        <v>25371</v>
      </c>
      <c r="B4847">
        <v>47404</v>
      </c>
      <c r="C4847" s="1" t="s">
        <v>652</v>
      </c>
      <c r="D4847">
        <v>0.16</v>
      </c>
    </row>
    <row r="4848" spans="1:4" x14ac:dyDescent="0.25">
      <c r="A4848">
        <v>25371</v>
      </c>
      <c r="B4848">
        <v>474779</v>
      </c>
      <c r="C4848" s="1" t="s">
        <v>652</v>
      </c>
      <c r="D4848">
        <v>0.16</v>
      </c>
    </row>
    <row r="4849" spans="1:4" x14ac:dyDescent="0.25">
      <c r="A4849">
        <v>25371</v>
      </c>
      <c r="B4849">
        <v>479257</v>
      </c>
      <c r="C4849" s="1" t="s">
        <v>652</v>
      </c>
      <c r="D4849">
        <v>0.16</v>
      </c>
    </row>
    <row r="4850" spans="1:4" x14ac:dyDescent="0.25">
      <c r="A4850">
        <v>25371</v>
      </c>
      <c r="B4850">
        <v>479686</v>
      </c>
      <c r="C4850" s="1" t="s">
        <v>652</v>
      </c>
      <c r="D4850">
        <v>0.16</v>
      </c>
    </row>
    <row r="4851" spans="1:4" x14ac:dyDescent="0.25">
      <c r="A4851">
        <v>25371</v>
      </c>
      <c r="B4851">
        <v>474062</v>
      </c>
      <c r="C4851" s="1" t="s">
        <v>652</v>
      </c>
      <c r="D4851">
        <v>0.16</v>
      </c>
    </row>
    <row r="4852" spans="1:4" x14ac:dyDescent="0.25">
      <c r="A4852">
        <v>25371</v>
      </c>
      <c r="B4852">
        <v>479833</v>
      </c>
      <c r="C4852" s="1" t="s">
        <v>652</v>
      </c>
      <c r="D4852">
        <v>0.16</v>
      </c>
    </row>
    <row r="4853" spans="1:4" x14ac:dyDescent="0.25">
      <c r="A4853">
        <v>25371</v>
      </c>
      <c r="B4853">
        <v>479668</v>
      </c>
      <c r="C4853" s="1" t="s">
        <v>652</v>
      </c>
      <c r="D4853">
        <v>0.16</v>
      </c>
    </row>
    <row r="4854" spans="1:4" x14ac:dyDescent="0.25">
      <c r="A4854">
        <v>25371</v>
      </c>
      <c r="B4854">
        <v>474859</v>
      </c>
      <c r="C4854" s="1" t="s">
        <v>652</v>
      </c>
      <c r="D4854">
        <v>0.16</v>
      </c>
    </row>
    <row r="4855" spans="1:4" x14ac:dyDescent="0.25">
      <c r="A4855">
        <v>25371</v>
      </c>
      <c r="B4855">
        <v>474010</v>
      </c>
      <c r="C4855" s="1" t="s">
        <v>652</v>
      </c>
      <c r="D4855">
        <v>0.16</v>
      </c>
    </row>
    <row r="4856" spans="1:4" x14ac:dyDescent="0.25">
      <c r="A4856">
        <v>25371</v>
      </c>
      <c r="B4856">
        <v>47922</v>
      </c>
      <c r="C4856" s="1" t="s">
        <v>652</v>
      </c>
      <c r="D4856">
        <v>0.16</v>
      </c>
    </row>
    <row r="4857" spans="1:4" x14ac:dyDescent="0.25">
      <c r="A4857">
        <v>25371</v>
      </c>
      <c r="B4857">
        <v>47407</v>
      </c>
      <c r="C4857" s="1" t="s">
        <v>652</v>
      </c>
      <c r="D4857">
        <v>0.16</v>
      </c>
    </row>
    <row r="4858" spans="1:4" x14ac:dyDescent="0.25">
      <c r="A4858">
        <v>25371</v>
      </c>
      <c r="B4858">
        <v>479317</v>
      </c>
      <c r="C4858" s="1" t="s">
        <v>652</v>
      </c>
      <c r="D4858">
        <v>0.16</v>
      </c>
    </row>
    <row r="4859" spans="1:4" x14ac:dyDescent="0.25">
      <c r="A4859">
        <v>25371</v>
      </c>
      <c r="B4859">
        <v>474850</v>
      </c>
      <c r="C4859" s="1" t="s">
        <v>652</v>
      </c>
      <c r="D4859">
        <v>0.16</v>
      </c>
    </row>
    <row r="4860" spans="1:4" x14ac:dyDescent="0.25">
      <c r="A4860">
        <v>25371</v>
      </c>
      <c r="B4860">
        <v>479666</v>
      </c>
      <c r="C4860" s="1" t="s">
        <v>652</v>
      </c>
      <c r="D4860">
        <v>0.16</v>
      </c>
    </row>
    <row r="4861" spans="1:4" x14ac:dyDescent="0.25">
      <c r="A4861">
        <v>25371</v>
      </c>
      <c r="B4861">
        <v>474577</v>
      </c>
      <c r="C4861" s="1" t="s">
        <v>652</v>
      </c>
      <c r="D4861">
        <v>0.16</v>
      </c>
    </row>
    <row r="4862" spans="1:4" x14ac:dyDescent="0.25">
      <c r="A4862">
        <v>25371</v>
      </c>
      <c r="B4862">
        <v>474674</v>
      </c>
      <c r="C4862" s="1" t="s">
        <v>652</v>
      </c>
      <c r="D4862">
        <v>0.16</v>
      </c>
    </row>
    <row r="4863" spans="1:4" x14ac:dyDescent="0.25">
      <c r="A4863">
        <v>25371</v>
      </c>
      <c r="B4863">
        <v>47928</v>
      </c>
      <c r="C4863" s="1" t="s">
        <v>652</v>
      </c>
      <c r="D4863">
        <v>0.16</v>
      </c>
    </row>
    <row r="4864" spans="1:4" x14ac:dyDescent="0.25">
      <c r="A4864">
        <v>25371</v>
      </c>
      <c r="B4864">
        <v>479667</v>
      </c>
      <c r="C4864" s="1" t="s">
        <v>652</v>
      </c>
      <c r="D4864">
        <v>0.16</v>
      </c>
    </row>
    <row r="4865" spans="1:4" x14ac:dyDescent="0.25">
      <c r="A4865">
        <v>25371</v>
      </c>
      <c r="B4865">
        <v>474595</v>
      </c>
      <c r="C4865" s="1" t="s">
        <v>652</v>
      </c>
      <c r="D4865">
        <v>0.16</v>
      </c>
    </row>
    <row r="4866" spans="1:4" x14ac:dyDescent="0.25">
      <c r="A4866">
        <v>25371</v>
      </c>
      <c r="B4866">
        <v>474591</v>
      </c>
      <c r="C4866" s="1" t="s">
        <v>652</v>
      </c>
      <c r="D4866">
        <v>0.16</v>
      </c>
    </row>
    <row r="4867" spans="1:4" x14ac:dyDescent="0.25">
      <c r="A4867">
        <v>25371</v>
      </c>
      <c r="B4867">
        <v>474569</v>
      </c>
      <c r="C4867" s="1" t="s">
        <v>652</v>
      </c>
      <c r="D4867">
        <v>0.16</v>
      </c>
    </row>
    <row r="4868" spans="1:4" x14ac:dyDescent="0.25">
      <c r="A4868">
        <v>25371</v>
      </c>
      <c r="B4868">
        <v>474840</v>
      </c>
      <c r="C4868" s="1" t="s">
        <v>652</v>
      </c>
      <c r="D4868">
        <v>0.16</v>
      </c>
    </row>
    <row r="4869" spans="1:4" x14ac:dyDescent="0.25">
      <c r="A4869">
        <v>25371</v>
      </c>
      <c r="B4869">
        <v>474661</v>
      </c>
      <c r="C4869" s="1" t="s">
        <v>652</v>
      </c>
      <c r="D4869">
        <v>0.16</v>
      </c>
    </row>
    <row r="4870" spans="1:4" x14ac:dyDescent="0.25">
      <c r="A4870">
        <v>25371</v>
      </c>
      <c r="B4870">
        <v>479217</v>
      </c>
      <c r="C4870" s="1" t="s">
        <v>652</v>
      </c>
      <c r="D4870">
        <v>0.16</v>
      </c>
    </row>
    <row r="4871" spans="1:4" x14ac:dyDescent="0.25">
      <c r="A4871">
        <v>25371</v>
      </c>
      <c r="B4871">
        <v>474014</v>
      </c>
      <c r="C4871" s="1" t="s">
        <v>652</v>
      </c>
      <c r="D4871">
        <v>0.16</v>
      </c>
    </row>
    <row r="4872" spans="1:4" x14ac:dyDescent="0.25">
      <c r="A4872">
        <v>25371</v>
      </c>
      <c r="B4872">
        <v>479687</v>
      </c>
      <c r="C4872" s="1" t="s">
        <v>652</v>
      </c>
      <c r="D4872">
        <v>0.16</v>
      </c>
    </row>
    <row r="4873" spans="1:4" x14ac:dyDescent="0.25">
      <c r="A4873">
        <v>25371</v>
      </c>
      <c r="B4873">
        <v>474559</v>
      </c>
      <c r="C4873" s="1" t="s">
        <v>652</v>
      </c>
      <c r="D4873">
        <v>0.16</v>
      </c>
    </row>
    <row r="4874" spans="1:4" x14ac:dyDescent="0.25">
      <c r="A4874">
        <v>25371</v>
      </c>
      <c r="B4874">
        <v>47988</v>
      </c>
      <c r="C4874" s="1" t="s">
        <v>652</v>
      </c>
      <c r="D4874">
        <v>0.16</v>
      </c>
    </row>
    <row r="4875" spans="1:4" x14ac:dyDescent="0.25">
      <c r="A4875">
        <v>25371</v>
      </c>
      <c r="B4875">
        <v>474045</v>
      </c>
      <c r="C4875" s="1" t="s">
        <v>652</v>
      </c>
      <c r="D4875">
        <v>0.16</v>
      </c>
    </row>
    <row r="4876" spans="1:4" x14ac:dyDescent="0.25">
      <c r="A4876">
        <v>25371</v>
      </c>
      <c r="B4876">
        <v>474060</v>
      </c>
      <c r="C4876" s="1" t="s">
        <v>652</v>
      </c>
      <c r="D4876">
        <v>0.16</v>
      </c>
    </row>
    <row r="4877" spans="1:4" x14ac:dyDescent="0.25">
      <c r="A4877">
        <v>25371</v>
      </c>
      <c r="B4877">
        <v>47998</v>
      </c>
      <c r="C4877" s="1" t="s">
        <v>652</v>
      </c>
      <c r="D4877">
        <v>0.16</v>
      </c>
    </row>
    <row r="4878" spans="1:4" x14ac:dyDescent="0.25">
      <c r="A4878">
        <v>25371</v>
      </c>
      <c r="B4878">
        <v>474106</v>
      </c>
      <c r="C4878" s="1" t="s">
        <v>652</v>
      </c>
      <c r="D4878">
        <v>0.16</v>
      </c>
    </row>
    <row r="4879" spans="1:4" x14ac:dyDescent="0.25">
      <c r="A4879">
        <v>25371</v>
      </c>
      <c r="B4879">
        <v>479447</v>
      </c>
      <c r="C4879" s="1" t="s">
        <v>652</v>
      </c>
      <c r="D4879">
        <v>0.16</v>
      </c>
    </row>
    <row r="4880" spans="1:4" x14ac:dyDescent="0.25">
      <c r="A4880">
        <v>25371</v>
      </c>
      <c r="B4880">
        <v>474639</v>
      </c>
      <c r="C4880" s="1" t="s">
        <v>652</v>
      </c>
      <c r="D4880">
        <v>0.16</v>
      </c>
    </row>
    <row r="4881" spans="1:4" x14ac:dyDescent="0.25">
      <c r="A4881">
        <v>25371</v>
      </c>
      <c r="B4881">
        <v>47450</v>
      </c>
      <c r="C4881" s="1" t="s">
        <v>652</v>
      </c>
      <c r="D4881">
        <v>0.16</v>
      </c>
    </row>
    <row r="4882" spans="1:4" x14ac:dyDescent="0.25">
      <c r="A4882">
        <v>25371</v>
      </c>
      <c r="B4882">
        <v>474101</v>
      </c>
      <c r="C4882" s="1" t="s">
        <v>652</v>
      </c>
      <c r="D4882">
        <v>0.16</v>
      </c>
    </row>
    <row r="4883" spans="1:4" x14ac:dyDescent="0.25">
      <c r="A4883">
        <v>25371</v>
      </c>
      <c r="B4883">
        <v>474716</v>
      </c>
      <c r="C4883" s="1" t="s">
        <v>652</v>
      </c>
      <c r="D4883">
        <v>0.16</v>
      </c>
    </row>
    <row r="4884" spans="1:4" x14ac:dyDescent="0.25">
      <c r="A4884">
        <v>25371</v>
      </c>
      <c r="B4884">
        <v>474758</v>
      </c>
      <c r="C4884" s="1" t="s">
        <v>652</v>
      </c>
      <c r="D4884">
        <v>0.16</v>
      </c>
    </row>
    <row r="4885" spans="1:4" x14ac:dyDescent="0.25">
      <c r="A4885">
        <v>25371</v>
      </c>
      <c r="B4885">
        <v>47932</v>
      </c>
      <c r="C4885" s="1" t="s">
        <v>652</v>
      </c>
      <c r="D4885">
        <v>0.16</v>
      </c>
    </row>
    <row r="4886" spans="1:4" x14ac:dyDescent="0.25">
      <c r="A4886">
        <v>25371</v>
      </c>
      <c r="B4886">
        <v>47455</v>
      </c>
      <c r="C4886" s="1" t="s">
        <v>652</v>
      </c>
      <c r="D4886">
        <v>0.16</v>
      </c>
    </row>
    <row r="4887" spans="1:4" x14ac:dyDescent="0.25">
      <c r="A4887">
        <v>25371</v>
      </c>
      <c r="B4887">
        <v>474721</v>
      </c>
      <c r="C4887" s="1" t="s">
        <v>652</v>
      </c>
      <c r="D4887">
        <v>0.16</v>
      </c>
    </row>
    <row r="4888" spans="1:4" x14ac:dyDescent="0.25">
      <c r="A4888">
        <v>25371</v>
      </c>
      <c r="B4888">
        <v>479442</v>
      </c>
      <c r="C4888" s="1" t="s">
        <v>652</v>
      </c>
      <c r="D4888">
        <v>0.16</v>
      </c>
    </row>
    <row r="4889" spans="1:4" x14ac:dyDescent="0.25">
      <c r="A4889">
        <v>25371</v>
      </c>
      <c r="B4889">
        <v>474715</v>
      </c>
      <c r="C4889" s="1" t="s">
        <v>652</v>
      </c>
      <c r="D4889">
        <v>0.16</v>
      </c>
    </row>
    <row r="4890" spans="1:4" x14ac:dyDescent="0.25">
      <c r="A4890">
        <v>25371</v>
      </c>
      <c r="B4890">
        <v>47402</v>
      </c>
      <c r="C4890" s="1" t="s">
        <v>652</v>
      </c>
      <c r="D4890">
        <v>0.16</v>
      </c>
    </row>
    <row r="4891" spans="1:4" x14ac:dyDescent="0.25">
      <c r="A4891">
        <v>25371</v>
      </c>
      <c r="B4891">
        <v>474048</v>
      </c>
      <c r="C4891" s="1" t="s">
        <v>652</v>
      </c>
      <c r="D4891">
        <v>0.16</v>
      </c>
    </row>
    <row r="4892" spans="1:4" x14ac:dyDescent="0.25">
      <c r="A4892">
        <v>25371</v>
      </c>
      <c r="B4892">
        <v>474675</v>
      </c>
      <c r="C4892" s="1" t="s">
        <v>652</v>
      </c>
      <c r="D4892">
        <v>0.16</v>
      </c>
    </row>
    <row r="4893" spans="1:4" x14ac:dyDescent="0.25">
      <c r="A4893">
        <v>25371</v>
      </c>
      <c r="B4893">
        <v>479834</v>
      </c>
      <c r="C4893" s="1" t="s">
        <v>652</v>
      </c>
      <c r="D4893">
        <v>0.16</v>
      </c>
    </row>
    <row r="4894" spans="1:4" x14ac:dyDescent="0.25">
      <c r="A4894">
        <v>25371</v>
      </c>
      <c r="B4894">
        <v>474837</v>
      </c>
      <c r="C4894" s="1" t="s">
        <v>652</v>
      </c>
      <c r="D4894">
        <v>0.16</v>
      </c>
    </row>
    <row r="4895" spans="1:4" x14ac:dyDescent="0.25">
      <c r="A4895">
        <v>25371</v>
      </c>
      <c r="B4895">
        <v>479681</v>
      </c>
      <c r="C4895" s="1" t="s">
        <v>652</v>
      </c>
      <c r="D4895">
        <v>0.16</v>
      </c>
    </row>
    <row r="4896" spans="1:4" x14ac:dyDescent="0.25">
      <c r="A4896">
        <v>25371</v>
      </c>
      <c r="B4896">
        <v>474858</v>
      </c>
      <c r="C4896" s="1" t="s">
        <v>652</v>
      </c>
      <c r="D4896">
        <v>0.16</v>
      </c>
    </row>
    <row r="4897" spans="1:4" x14ac:dyDescent="0.25">
      <c r="A4897">
        <v>25371</v>
      </c>
      <c r="B4897">
        <v>47405</v>
      </c>
      <c r="C4897" s="1" t="s">
        <v>652</v>
      </c>
      <c r="D4897">
        <v>0.16</v>
      </c>
    </row>
    <row r="4898" spans="1:4" x14ac:dyDescent="0.25">
      <c r="A4898">
        <v>25371</v>
      </c>
      <c r="B4898">
        <v>47920</v>
      </c>
      <c r="C4898" s="1" t="s">
        <v>652</v>
      </c>
      <c r="D4898">
        <v>0.16</v>
      </c>
    </row>
    <row r="4899" spans="1:4" x14ac:dyDescent="0.25">
      <c r="A4899">
        <v>25371</v>
      </c>
      <c r="B4899">
        <v>474598</v>
      </c>
      <c r="C4899" s="1" t="s">
        <v>652</v>
      </c>
      <c r="D4899">
        <v>0.16</v>
      </c>
    </row>
    <row r="4900" spans="1:4" x14ac:dyDescent="0.25">
      <c r="A4900">
        <v>25371</v>
      </c>
      <c r="B4900">
        <v>475932</v>
      </c>
      <c r="C4900" s="1" t="s">
        <v>652</v>
      </c>
      <c r="D4900">
        <v>0.16</v>
      </c>
    </row>
    <row r="4901" spans="1:4" x14ac:dyDescent="0.25">
      <c r="A4901">
        <v>25371</v>
      </c>
      <c r="B4901">
        <v>474566</v>
      </c>
      <c r="C4901" s="1" t="s">
        <v>652</v>
      </c>
      <c r="D4901">
        <v>0.16</v>
      </c>
    </row>
    <row r="4902" spans="1:4" x14ac:dyDescent="0.25">
      <c r="A4902">
        <v>25371</v>
      </c>
      <c r="B4902">
        <v>474055</v>
      </c>
      <c r="C4902" s="1" t="s">
        <v>652</v>
      </c>
      <c r="D4902">
        <v>0.16</v>
      </c>
    </row>
    <row r="4903" spans="1:4" x14ac:dyDescent="0.25">
      <c r="A4903">
        <v>25371</v>
      </c>
      <c r="B4903">
        <v>479664</v>
      </c>
      <c r="C4903" s="1" t="s">
        <v>652</v>
      </c>
      <c r="D4903">
        <v>0.16</v>
      </c>
    </row>
    <row r="4904" spans="1:4" x14ac:dyDescent="0.25">
      <c r="A4904">
        <v>25371</v>
      </c>
      <c r="B4904">
        <v>474539</v>
      </c>
      <c r="C4904" s="1" t="s">
        <v>652</v>
      </c>
      <c r="D4904">
        <v>0.16</v>
      </c>
    </row>
    <row r="4905" spans="1:4" x14ac:dyDescent="0.25">
      <c r="A4905">
        <v>25371</v>
      </c>
      <c r="B4905">
        <v>479684</v>
      </c>
      <c r="C4905" s="1" t="s">
        <v>652</v>
      </c>
      <c r="D4905">
        <v>0.16</v>
      </c>
    </row>
    <row r="4906" spans="1:4" x14ac:dyDescent="0.25">
      <c r="A4906">
        <v>25371</v>
      </c>
      <c r="B4906">
        <v>47997</v>
      </c>
      <c r="C4906" s="1" t="s">
        <v>652</v>
      </c>
      <c r="D4906">
        <v>0.16</v>
      </c>
    </row>
    <row r="4907" spans="1:4" x14ac:dyDescent="0.25">
      <c r="A4907">
        <v>25371</v>
      </c>
      <c r="B4907">
        <v>474893</v>
      </c>
      <c r="C4907" s="1" t="s">
        <v>652</v>
      </c>
      <c r="D4907">
        <v>0.16</v>
      </c>
    </row>
    <row r="4908" spans="1:4" x14ac:dyDescent="0.25">
      <c r="A4908">
        <v>25371</v>
      </c>
      <c r="B4908">
        <v>474586</v>
      </c>
      <c r="C4908" s="1" t="s">
        <v>652</v>
      </c>
      <c r="D4908">
        <v>0.16</v>
      </c>
    </row>
    <row r="4909" spans="1:4" x14ac:dyDescent="0.25">
      <c r="A4909">
        <v>25371</v>
      </c>
      <c r="B4909">
        <v>479968</v>
      </c>
      <c r="C4909" s="1" t="s">
        <v>652</v>
      </c>
      <c r="D4909">
        <v>0.16</v>
      </c>
    </row>
    <row r="4910" spans="1:4" x14ac:dyDescent="0.25">
      <c r="A4910">
        <v>25371</v>
      </c>
      <c r="B4910">
        <v>479665</v>
      </c>
      <c r="C4910" s="1" t="s">
        <v>652</v>
      </c>
      <c r="D4910">
        <v>0.16</v>
      </c>
    </row>
    <row r="4911" spans="1:4" x14ac:dyDescent="0.25">
      <c r="A4911">
        <v>25371</v>
      </c>
      <c r="B4911">
        <v>479831</v>
      </c>
      <c r="C4911" s="1" t="s">
        <v>652</v>
      </c>
      <c r="D4911">
        <v>0.16</v>
      </c>
    </row>
    <row r="4912" spans="1:4" x14ac:dyDescent="0.25">
      <c r="A4912">
        <v>25371</v>
      </c>
      <c r="B4912">
        <v>474583</v>
      </c>
      <c r="C4912" s="1" t="s">
        <v>652</v>
      </c>
      <c r="D4912">
        <v>0.16</v>
      </c>
    </row>
    <row r="4913" spans="1:4" x14ac:dyDescent="0.25">
      <c r="A4913">
        <v>25371</v>
      </c>
      <c r="B4913">
        <v>474852</v>
      </c>
      <c r="C4913" s="1" t="s">
        <v>652</v>
      </c>
      <c r="D4913">
        <v>0.16</v>
      </c>
    </row>
    <row r="4914" spans="1:4" x14ac:dyDescent="0.25">
      <c r="A4914">
        <v>25371</v>
      </c>
      <c r="B4914">
        <v>479377</v>
      </c>
      <c r="C4914" s="1" t="s">
        <v>652</v>
      </c>
      <c r="D4914">
        <v>0.16</v>
      </c>
    </row>
    <row r="4915" spans="1:4" x14ac:dyDescent="0.25">
      <c r="A4915">
        <v>25371</v>
      </c>
      <c r="B4915">
        <v>479692</v>
      </c>
      <c r="C4915" s="1" t="s">
        <v>652</v>
      </c>
      <c r="D4915">
        <v>0.16</v>
      </c>
    </row>
    <row r="4916" spans="1:4" x14ac:dyDescent="0.25">
      <c r="A4916">
        <v>25371</v>
      </c>
      <c r="B4916">
        <v>474118</v>
      </c>
      <c r="C4916" s="1" t="s">
        <v>652</v>
      </c>
      <c r="D4916">
        <v>0.16</v>
      </c>
    </row>
    <row r="4917" spans="1:4" x14ac:dyDescent="0.25">
      <c r="A4917">
        <v>25371</v>
      </c>
      <c r="B4917">
        <v>479817</v>
      </c>
      <c r="C4917" s="1" t="s">
        <v>652</v>
      </c>
      <c r="D4917">
        <v>0.16</v>
      </c>
    </row>
    <row r="4918" spans="1:4" x14ac:dyDescent="0.25">
      <c r="A4918">
        <v>25371</v>
      </c>
      <c r="B4918">
        <v>474063</v>
      </c>
      <c r="C4918" s="1" t="s">
        <v>652</v>
      </c>
      <c r="D4918">
        <v>0.16</v>
      </c>
    </row>
    <row r="4919" spans="1:4" x14ac:dyDescent="0.25">
      <c r="A4919">
        <v>25371</v>
      </c>
      <c r="B4919">
        <v>479237</v>
      </c>
      <c r="C4919" s="1" t="s">
        <v>652</v>
      </c>
      <c r="D4919">
        <v>0.16</v>
      </c>
    </row>
    <row r="4920" spans="1:4" x14ac:dyDescent="0.25">
      <c r="A4920">
        <v>25371</v>
      </c>
      <c r="B4920">
        <v>474593</v>
      </c>
      <c r="C4920" s="1" t="s">
        <v>652</v>
      </c>
      <c r="D4920">
        <v>0.16</v>
      </c>
    </row>
    <row r="4921" spans="1:4" x14ac:dyDescent="0.25">
      <c r="A4921">
        <v>25371</v>
      </c>
      <c r="B4921">
        <v>47984</v>
      </c>
      <c r="C4921" s="1" t="s">
        <v>652</v>
      </c>
      <c r="D4921">
        <v>0.16</v>
      </c>
    </row>
    <row r="4922" spans="1:4" x14ac:dyDescent="0.25">
      <c r="A4922">
        <v>25371</v>
      </c>
      <c r="B4922">
        <v>479835</v>
      </c>
      <c r="C4922" s="1" t="s">
        <v>652</v>
      </c>
      <c r="D4922">
        <v>0.16</v>
      </c>
    </row>
    <row r="4923" spans="1:4" x14ac:dyDescent="0.25">
      <c r="A4923">
        <v>25371</v>
      </c>
      <c r="B4923">
        <v>47926</v>
      </c>
      <c r="C4923" s="1" t="s">
        <v>652</v>
      </c>
      <c r="D4923">
        <v>0.16</v>
      </c>
    </row>
    <row r="4924" spans="1:4" x14ac:dyDescent="0.25">
      <c r="A4924">
        <v>25371</v>
      </c>
      <c r="B4924">
        <v>474634</v>
      </c>
      <c r="C4924" s="1" t="s">
        <v>652</v>
      </c>
      <c r="D4924">
        <v>0.16</v>
      </c>
    </row>
    <row r="4925" spans="1:4" x14ac:dyDescent="0.25">
      <c r="A4925">
        <v>25371</v>
      </c>
      <c r="B4925">
        <v>475931</v>
      </c>
      <c r="C4925" s="1" t="s">
        <v>652</v>
      </c>
      <c r="D4925">
        <v>0.16</v>
      </c>
    </row>
    <row r="4926" spans="1:4" x14ac:dyDescent="0.25">
      <c r="A4926">
        <v>25371</v>
      </c>
      <c r="B4926">
        <v>47980</v>
      </c>
      <c r="C4926" s="1" t="s">
        <v>652</v>
      </c>
      <c r="D4926">
        <v>0.16</v>
      </c>
    </row>
    <row r="4927" spans="1:4" x14ac:dyDescent="0.25">
      <c r="A4927">
        <v>25371</v>
      </c>
      <c r="B4927">
        <v>47406</v>
      </c>
      <c r="C4927" s="1" t="s">
        <v>652</v>
      </c>
      <c r="D4927">
        <v>0.16</v>
      </c>
    </row>
    <row r="4928" spans="1:4" x14ac:dyDescent="0.25">
      <c r="A4928">
        <v>25371</v>
      </c>
      <c r="B4928">
        <v>474568</v>
      </c>
      <c r="C4928" s="1" t="s">
        <v>652</v>
      </c>
      <c r="D4928">
        <v>0.16</v>
      </c>
    </row>
    <row r="4929" spans="1:4" x14ac:dyDescent="0.25">
      <c r="A4929">
        <v>25371</v>
      </c>
      <c r="B4929">
        <v>479830</v>
      </c>
      <c r="C4929" s="1" t="s">
        <v>652</v>
      </c>
      <c r="D4929">
        <v>0.16</v>
      </c>
    </row>
    <row r="4930" spans="1:4" x14ac:dyDescent="0.25">
      <c r="A4930">
        <v>25371</v>
      </c>
      <c r="B4930">
        <v>474757</v>
      </c>
      <c r="C4930" s="1" t="s">
        <v>652</v>
      </c>
      <c r="D4930">
        <v>0.16</v>
      </c>
    </row>
    <row r="4931" spans="1:4" x14ac:dyDescent="0.25">
      <c r="A4931">
        <v>25371</v>
      </c>
      <c r="B4931">
        <v>474579</v>
      </c>
      <c r="C4931" s="1" t="s">
        <v>652</v>
      </c>
      <c r="D4931">
        <v>0.16</v>
      </c>
    </row>
    <row r="4932" spans="1:4" x14ac:dyDescent="0.25">
      <c r="A4932">
        <v>25371</v>
      </c>
      <c r="B4932">
        <v>479832</v>
      </c>
      <c r="C4932" s="1" t="s">
        <v>652</v>
      </c>
      <c r="D4932">
        <v>0.16</v>
      </c>
    </row>
    <row r="4933" spans="1:4" x14ac:dyDescent="0.25">
      <c r="A4933">
        <v>25371</v>
      </c>
      <c r="B4933">
        <v>474662</v>
      </c>
      <c r="C4933" s="1" t="s">
        <v>652</v>
      </c>
      <c r="D4933">
        <v>0.16</v>
      </c>
    </row>
    <row r="4934" spans="1:4" x14ac:dyDescent="0.25">
      <c r="A4934">
        <v>25371</v>
      </c>
      <c r="B4934">
        <v>479410</v>
      </c>
      <c r="C4934" s="1" t="s">
        <v>652</v>
      </c>
      <c r="D4934">
        <v>0.16</v>
      </c>
    </row>
    <row r="4935" spans="1:4" x14ac:dyDescent="0.25">
      <c r="A4935">
        <v>25371</v>
      </c>
      <c r="B4935">
        <v>474064</v>
      </c>
      <c r="C4935" s="1" t="s">
        <v>652</v>
      </c>
      <c r="D4935">
        <v>0.16</v>
      </c>
    </row>
    <row r="4936" spans="1:4" x14ac:dyDescent="0.25">
      <c r="A4936">
        <v>25371</v>
      </c>
      <c r="B4936">
        <v>474720</v>
      </c>
      <c r="C4936" s="1" t="s">
        <v>652</v>
      </c>
      <c r="D4936">
        <v>0.16</v>
      </c>
    </row>
    <row r="4937" spans="1:4" x14ac:dyDescent="0.25">
      <c r="A4937">
        <v>25371</v>
      </c>
      <c r="B4937">
        <v>479277</v>
      </c>
      <c r="C4937" s="1" t="s">
        <v>652</v>
      </c>
      <c r="D4937">
        <v>0.16</v>
      </c>
    </row>
    <row r="4938" spans="1:4" x14ac:dyDescent="0.25">
      <c r="A4938">
        <v>25371</v>
      </c>
      <c r="B4938">
        <v>479683</v>
      </c>
      <c r="C4938" s="1" t="s">
        <v>652</v>
      </c>
      <c r="D4938">
        <v>0.16</v>
      </c>
    </row>
    <row r="4939" spans="1:4" x14ac:dyDescent="0.25">
      <c r="A4939">
        <v>25371</v>
      </c>
      <c r="B4939">
        <v>474061</v>
      </c>
      <c r="C4939" s="1" t="s">
        <v>652</v>
      </c>
      <c r="D4939">
        <v>0.16</v>
      </c>
    </row>
    <row r="4940" spans="1:4" x14ac:dyDescent="0.25">
      <c r="A4940">
        <v>25371</v>
      </c>
      <c r="B4940">
        <v>474678</v>
      </c>
      <c r="C4940" s="1" t="s">
        <v>652</v>
      </c>
      <c r="D4940">
        <v>0.16</v>
      </c>
    </row>
    <row r="4941" spans="1:4" x14ac:dyDescent="0.25">
      <c r="A4941">
        <v>25371</v>
      </c>
      <c r="B4941">
        <v>474722</v>
      </c>
      <c r="C4941" s="1" t="s">
        <v>652</v>
      </c>
      <c r="D4941">
        <v>0.16</v>
      </c>
    </row>
    <row r="4942" spans="1:4" x14ac:dyDescent="0.25">
      <c r="A4942">
        <v>25371</v>
      </c>
      <c r="B4942">
        <v>474050</v>
      </c>
      <c r="C4942" s="1" t="s">
        <v>652</v>
      </c>
      <c r="D4942">
        <v>0.16</v>
      </c>
    </row>
    <row r="4943" spans="1:4" x14ac:dyDescent="0.25">
      <c r="A4943">
        <v>25371</v>
      </c>
      <c r="B4943">
        <v>479818</v>
      </c>
      <c r="C4943" s="1" t="s">
        <v>652</v>
      </c>
      <c r="D4943">
        <v>0.16</v>
      </c>
    </row>
    <row r="4944" spans="1:4" x14ac:dyDescent="0.25">
      <c r="A4944">
        <v>25371</v>
      </c>
      <c r="B4944">
        <v>474594</v>
      </c>
      <c r="C4944" s="1" t="s">
        <v>652</v>
      </c>
      <c r="D4944">
        <v>0.16</v>
      </c>
    </row>
    <row r="4945" spans="1:4" x14ac:dyDescent="0.25">
      <c r="A4945">
        <v>25371</v>
      </c>
      <c r="B4945">
        <v>479210</v>
      </c>
      <c r="C4945" s="1" t="s">
        <v>652</v>
      </c>
      <c r="D4945">
        <v>0.16</v>
      </c>
    </row>
    <row r="4946" spans="1:4" x14ac:dyDescent="0.25">
      <c r="A4946">
        <v>25371</v>
      </c>
      <c r="B4946">
        <v>474047</v>
      </c>
      <c r="C4946" s="1" t="s">
        <v>652</v>
      </c>
      <c r="D4946">
        <v>0.16</v>
      </c>
    </row>
    <row r="4947" spans="1:4" x14ac:dyDescent="0.25">
      <c r="A4947">
        <v>25371</v>
      </c>
      <c r="B4947">
        <v>474677</v>
      </c>
      <c r="C4947" s="1" t="s">
        <v>652</v>
      </c>
      <c r="D4947">
        <v>0.16</v>
      </c>
    </row>
    <row r="4948" spans="1:4" x14ac:dyDescent="0.25">
      <c r="A4948">
        <v>25371</v>
      </c>
      <c r="B4948">
        <v>479411</v>
      </c>
      <c r="C4948" s="1" t="s">
        <v>652</v>
      </c>
      <c r="D4948">
        <v>0.16</v>
      </c>
    </row>
    <row r="4949" spans="1:4" x14ac:dyDescent="0.25">
      <c r="A4949">
        <v>25371</v>
      </c>
      <c r="B4949">
        <v>479449</v>
      </c>
      <c r="C4949" s="1" t="s">
        <v>652</v>
      </c>
      <c r="D4949">
        <v>0.16</v>
      </c>
    </row>
    <row r="4950" spans="1:4" x14ac:dyDescent="0.25">
      <c r="A4950">
        <v>25371</v>
      </c>
      <c r="B4950">
        <v>47464</v>
      </c>
      <c r="C4950" s="1" t="s">
        <v>652</v>
      </c>
      <c r="D4950">
        <v>0.16</v>
      </c>
    </row>
    <row r="4951" spans="1:4" x14ac:dyDescent="0.25">
      <c r="A4951">
        <v>25371</v>
      </c>
      <c r="B4951">
        <v>474835</v>
      </c>
      <c r="C4951" s="1" t="s">
        <v>652</v>
      </c>
      <c r="D4951">
        <v>0.16</v>
      </c>
    </row>
    <row r="4952" spans="1:4" x14ac:dyDescent="0.25">
      <c r="A4952">
        <v>25371</v>
      </c>
      <c r="B4952">
        <v>474650</v>
      </c>
      <c r="C4952" s="1" t="s">
        <v>652</v>
      </c>
      <c r="D4952">
        <v>0.16</v>
      </c>
    </row>
    <row r="4953" spans="1:4" x14ac:dyDescent="0.25">
      <c r="A4953">
        <v>25371</v>
      </c>
      <c r="B4953">
        <v>479837</v>
      </c>
      <c r="C4953" s="1" t="s">
        <v>652</v>
      </c>
      <c r="D4953">
        <v>0.16</v>
      </c>
    </row>
    <row r="4954" spans="1:4" x14ac:dyDescent="0.25">
      <c r="A4954">
        <v>25371</v>
      </c>
      <c r="B4954">
        <v>474100</v>
      </c>
      <c r="C4954" s="1" t="s">
        <v>652</v>
      </c>
      <c r="D4954">
        <v>0.16</v>
      </c>
    </row>
    <row r="4955" spans="1:4" x14ac:dyDescent="0.25">
      <c r="A4955">
        <v>25371</v>
      </c>
      <c r="B4955">
        <v>479836</v>
      </c>
      <c r="C4955" s="1" t="s">
        <v>652</v>
      </c>
      <c r="D4955">
        <v>0.16</v>
      </c>
    </row>
    <row r="4956" spans="1:4" x14ac:dyDescent="0.25">
      <c r="A4956">
        <v>25371</v>
      </c>
      <c r="B4956">
        <v>479899</v>
      </c>
      <c r="C4956" s="1" t="s">
        <v>652</v>
      </c>
      <c r="D4956">
        <v>0.16</v>
      </c>
    </row>
    <row r="4957" spans="1:4" x14ac:dyDescent="0.25">
      <c r="A4957">
        <v>25371</v>
      </c>
      <c r="B4957">
        <v>474860</v>
      </c>
      <c r="C4957" s="1" t="s">
        <v>652</v>
      </c>
      <c r="D4957">
        <v>0.16</v>
      </c>
    </row>
    <row r="4958" spans="1:4" x14ac:dyDescent="0.25">
      <c r="A4958">
        <v>25371</v>
      </c>
      <c r="B4958">
        <v>479412</v>
      </c>
      <c r="C4958" s="1" t="s">
        <v>652</v>
      </c>
      <c r="D4958">
        <v>0.16</v>
      </c>
    </row>
    <row r="4959" spans="1:4" x14ac:dyDescent="0.25">
      <c r="A4959">
        <v>25371</v>
      </c>
      <c r="B4959">
        <v>47934</v>
      </c>
      <c r="C4959" s="1" t="s">
        <v>652</v>
      </c>
      <c r="D4959">
        <v>0.16</v>
      </c>
    </row>
    <row r="4960" spans="1:4" x14ac:dyDescent="0.25">
      <c r="A4960">
        <v>25371</v>
      </c>
      <c r="B4960">
        <v>474833</v>
      </c>
      <c r="C4960" s="1" t="s">
        <v>652</v>
      </c>
      <c r="D4960">
        <v>0.16</v>
      </c>
    </row>
    <row r="4961" spans="1:4" x14ac:dyDescent="0.25">
      <c r="A4961">
        <v>25371</v>
      </c>
      <c r="B4961">
        <v>47942</v>
      </c>
      <c r="C4961" s="1" t="s">
        <v>652</v>
      </c>
      <c r="D4961">
        <v>0.16</v>
      </c>
    </row>
    <row r="4962" spans="1:4" x14ac:dyDescent="0.25">
      <c r="A4962">
        <v>25371</v>
      </c>
      <c r="B4962">
        <v>479391</v>
      </c>
      <c r="C4962" s="1" t="s">
        <v>652</v>
      </c>
      <c r="D4962">
        <v>0.16</v>
      </c>
    </row>
    <row r="4963" spans="1:4" x14ac:dyDescent="0.25">
      <c r="A4963">
        <v>25371</v>
      </c>
      <c r="B4963">
        <v>474001</v>
      </c>
      <c r="C4963" s="1" t="s">
        <v>652</v>
      </c>
      <c r="D4963">
        <v>0.16</v>
      </c>
    </row>
    <row r="4964" spans="1:4" x14ac:dyDescent="0.25">
      <c r="A4964">
        <v>25371</v>
      </c>
      <c r="B4964">
        <v>474714</v>
      </c>
      <c r="C4964" s="1" t="s">
        <v>652</v>
      </c>
      <c r="D4964">
        <v>0.16</v>
      </c>
    </row>
    <row r="4965" spans="1:4" x14ac:dyDescent="0.25">
      <c r="A4965">
        <v>25371</v>
      </c>
      <c r="B4965">
        <v>47454</v>
      </c>
      <c r="C4965" s="1" t="s">
        <v>652</v>
      </c>
      <c r="D4965">
        <v>0.16</v>
      </c>
    </row>
    <row r="4966" spans="1:4" x14ac:dyDescent="0.25">
      <c r="A4966">
        <v>25371</v>
      </c>
      <c r="B4966">
        <v>479816</v>
      </c>
      <c r="C4966" s="1" t="s">
        <v>652</v>
      </c>
      <c r="D4966">
        <v>0.16</v>
      </c>
    </row>
    <row r="4967" spans="1:4" x14ac:dyDescent="0.25">
      <c r="A4967">
        <v>25371</v>
      </c>
      <c r="B4967">
        <v>47452</v>
      </c>
      <c r="C4967" s="1" t="s">
        <v>652</v>
      </c>
      <c r="D4967">
        <v>0.16</v>
      </c>
    </row>
    <row r="4968" spans="1:4" x14ac:dyDescent="0.25">
      <c r="A4968">
        <v>25371</v>
      </c>
      <c r="B4968">
        <v>474117</v>
      </c>
      <c r="C4968" s="1" t="s">
        <v>652</v>
      </c>
      <c r="D4968">
        <v>0.16</v>
      </c>
    </row>
    <row r="4969" spans="1:4" x14ac:dyDescent="0.25">
      <c r="A4969">
        <v>25371</v>
      </c>
      <c r="B4969">
        <v>479297</v>
      </c>
      <c r="C4969" s="1" t="s">
        <v>652</v>
      </c>
      <c r="D4969">
        <v>0.16</v>
      </c>
    </row>
    <row r="4970" spans="1:4" x14ac:dyDescent="0.25">
      <c r="A4970">
        <v>25371</v>
      </c>
      <c r="B4970">
        <v>479680</v>
      </c>
      <c r="C4970" s="1" t="s">
        <v>652</v>
      </c>
      <c r="D4970">
        <v>0.16</v>
      </c>
    </row>
    <row r="4971" spans="1:4" x14ac:dyDescent="0.25">
      <c r="A4971">
        <v>25371</v>
      </c>
      <c r="B4971">
        <v>47598</v>
      </c>
      <c r="C4971" s="1" t="s">
        <v>652</v>
      </c>
      <c r="D4971">
        <v>0.16</v>
      </c>
    </row>
    <row r="4972" spans="1:4" x14ac:dyDescent="0.25">
      <c r="A4972">
        <v>25371</v>
      </c>
      <c r="B4972">
        <v>474848</v>
      </c>
      <c r="C4972" s="1" t="s">
        <v>652</v>
      </c>
      <c r="D4972">
        <v>0.16</v>
      </c>
    </row>
    <row r="4973" spans="1:4" x14ac:dyDescent="0.25">
      <c r="A4973">
        <v>25371</v>
      </c>
      <c r="B4973">
        <v>479819</v>
      </c>
      <c r="C4973" s="1" t="s">
        <v>652</v>
      </c>
      <c r="D4973">
        <v>0.16</v>
      </c>
    </row>
    <row r="4974" spans="1:4" x14ac:dyDescent="0.25">
      <c r="A4974">
        <v>25371</v>
      </c>
      <c r="B4974">
        <v>479448</v>
      </c>
      <c r="C4974" s="1" t="s">
        <v>652</v>
      </c>
      <c r="D4974">
        <v>0.16</v>
      </c>
    </row>
    <row r="4975" spans="1:4" x14ac:dyDescent="0.25">
      <c r="A4975">
        <v>25371</v>
      </c>
      <c r="B4975">
        <v>474637</v>
      </c>
      <c r="C4975" s="1" t="s">
        <v>652</v>
      </c>
      <c r="D4975">
        <v>0.16</v>
      </c>
    </row>
    <row r="4976" spans="1:4" x14ac:dyDescent="0.25">
      <c r="A4976">
        <v>25371</v>
      </c>
      <c r="B4976">
        <v>474599</v>
      </c>
      <c r="C4976" s="1" t="s">
        <v>652</v>
      </c>
      <c r="D4976">
        <v>0.16</v>
      </c>
    </row>
    <row r="4977" spans="1:4" x14ac:dyDescent="0.25">
      <c r="A4977">
        <v>25371</v>
      </c>
      <c r="B4977">
        <v>479688</v>
      </c>
      <c r="C4977" s="1" t="s">
        <v>652</v>
      </c>
      <c r="D4977">
        <v>0.16</v>
      </c>
    </row>
    <row r="4978" spans="1:4" x14ac:dyDescent="0.25">
      <c r="A4978">
        <v>25371</v>
      </c>
      <c r="B4978">
        <v>4798</v>
      </c>
      <c r="C4978" s="1" t="s">
        <v>652</v>
      </c>
      <c r="D4978">
        <v>0.16</v>
      </c>
    </row>
    <row r="4979" spans="1:4" x14ac:dyDescent="0.25">
      <c r="A4979">
        <v>25371</v>
      </c>
      <c r="B4979">
        <v>474841</v>
      </c>
      <c r="C4979" s="1" t="s">
        <v>652</v>
      </c>
      <c r="D4979">
        <v>0.16</v>
      </c>
    </row>
    <row r="4980" spans="1:4" x14ac:dyDescent="0.25">
      <c r="A4980">
        <v>25371</v>
      </c>
      <c r="B4980">
        <v>4740</v>
      </c>
      <c r="C4980" s="1" t="s">
        <v>652</v>
      </c>
      <c r="D4980">
        <v>0.16</v>
      </c>
    </row>
    <row r="4981" spans="1:4" x14ac:dyDescent="0.25">
      <c r="A4981">
        <v>25371</v>
      </c>
      <c r="B4981">
        <v>474660</v>
      </c>
      <c r="C4981" s="1" t="s">
        <v>652</v>
      </c>
      <c r="D4981">
        <v>0.16</v>
      </c>
    </row>
    <row r="4982" spans="1:4" x14ac:dyDescent="0.25">
      <c r="A4982">
        <v>25371</v>
      </c>
      <c r="B4982">
        <v>474851</v>
      </c>
      <c r="C4982" s="1" t="s">
        <v>652</v>
      </c>
      <c r="D4982">
        <v>0.16</v>
      </c>
    </row>
    <row r="4983" spans="1:4" x14ac:dyDescent="0.25">
      <c r="A4983">
        <v>25371</v>
      </c>
      <c r="B4983">
        <v>47466</v>
      </c>
      <c r="C4983" s="1" t="s">
        <v>652</v>
      </c>
      <c r="D4983">
        <v>0.16</v>
      </c>
    </row>
    <row r="4984" spans="1:4" x14ac:dyDescent="0.25">
      <c r="A4984">
        <v>25371</v>
      </c>
      <c r="B4984">
        <v>474567</v>
      </c>
      <c r="C4984" s="1" t="s">
        <v>652</v>
      </c>
      <c r="D4984">
        <v>0.16</v>
      </c>
    </row>
    <row r="4985" spans="1:4" x14ac:dyDescent="0.25">
      <c r="A4985">
        <v>25371</v>
      </c>
      <c r="B4985">
        <v>47599</v>
      </c>
      <c r="C4985" s="1" t="s">
        <v>652</v>
      </c>
      <c r="D4985">
        <v>0.16</v>
      </c>
    </row>
    <row r="4986" spans="1:4" x14ac:dyDescent="0.25">
      <c r="A4986">
        <v>25371</v>
      </c>
      <c r="B4986">
        <v>474754</v>
      </c>
      <c r="C4986" s="1" t="s">
        <v>652</v>
      </c>
      <c r="D4986">
        <v>0.16</v>
      </c>
    </row>
    <row r="4987" spans="1:4" x14ac:dyDescent="0.25">
      <c r="A4987">
        <v>25371</v>
      </c>
      <c r="B4987">
        <v>479815</v>
      </c>
      <c r="C4987" s="1" t="s">
        <v>652</v>
      </c>
      <c r="D4987">
        <v>0.16</v>
      </c>
    </row>
    <row r="4988" spans="1:4" x14ac:dyDescent="0.25">
      <c r="A4988">
        <v>25371</v>
      </c>
      <c r="B4988">
        <v>474550</v>
      </c>
      <c r="C4988" s="1" t="s">
        <v>652</v>
      </c>
      <c r="D4988">
        <v>0.16</v>
      </c>
    </row>
    <row r="4989" spans="1:4" x14ac:dyDescent="0.25">
      <c r="A4989">
        <v>25371</v>
      </c>
      <c r="B4989">
        <v>479337</v>
      </c>
      <c r="C4989" s="1" t="s">
        <v>652</v>
      </c>
      <c r="D4989">
        <v>0.16</v>
      </c>
    </row>
    <row r="4990" spans="1:4" x14ac:dyDescent="0.25">
      <c r="A4990">
        <v>25371</v>
      </c>
      <c r="B4990">
        <v>474679</v>
      </c>
      <c r="C4990" s="1" t="s">
        <v>652</v>
      </c>
      <c r="D4990">
        <v>0.16</v>
      </c>
    </row>
    <row r="4991" spans="1:4" x14ac:dyDescent="0.25">
      <c r="A4991">
        <v>25371</v>
      </c>
      <c r="B4991">
        <v>47451</v>
      </c>
      <c r="C4991" s="1" t="s">
        <v>652</v>
      </c>
      <c r="D4991">
        <v>0.16</v>
      </c>
    </row>
    <row r="4992" spans="1:4" x14ac:dyDescent="0.25">
      <c r="A4992">
        <v>25371</v>
      </c>
      <c r="B4992">
        <v>479967</v>
      </c>
      <c r="C4992" s="1" t="s">
        <v>652</v>
      </c>
      <c r="D4992">
        <v>0.16</v>
      </c>
    </row>
    <row r="4993" spans="1:4" x14ac:dyDescent="0.25">
      <c r="A4993">
        <v>25371</v>
      </c>
      <c r="B4993">
        <v>474119</v>
      </c>
      <c r="C4993" s="1" t="s">
        <v>652</v>
      </c>
      <c r="D4993">
        <v>0.16</v>
      </c>
    </row>
    <row r="4994" spans="1:4" x14ac:dyDescent="0.25">
      <c r="A4994">
        <v>25371</v>
      </c>
      <c r="B4994">
        <v>474834</v>
      </c>
      <c r="C4994" s="1" t="s">
        <v>652</v>
      </c>
      <c r="D4994">
        <v>0.16</v>
      </c>
    </row>
    <row r="4995" spans="1:4" x14ac:dyDescent="0.25">
      <c r="A4995">
        <v>25371</v>
      </c>
      <c r="B4995">
        <v>479357</v>
      </c>
      <c r="C4995" s="1" t="s">
        <v>652</v>
      </c>
      <c r="D4995">
        <v>0.16</v>
      </c>
    </row>
    <row r="4996" spans="1:4" x14ac:dyDescent="0.25">
      <c r="A4996">
        <v>25371</v>
      </c>
      <c r="B4996">
        <v>474046</v>
      </c>
      <c r="C4996" s="1" t="s">
        <v>652</v>
      </c>
      <c r="D4996">
        <v>0.16</v>
      </c>
    </row>
    <row r="4997" spans="1:4" x14ac:dyDescent="0.25">
      <c r="A4997">
        <v>25371</v>
      </c>
      <c r="B4997">
        <v>47465</v>
      </c>
      <c r="C4997" s="1" t="s">
        <v>652</v>
      </c>
      <c r="D4997">
        <v>0.16</v>
      </c>
    </row>
    <row r="4998" spans="1:4" x14ac:dyDescent="0.25">
      <c r="A4998">
        <v>25371</v>
      </c>
      <c r="B4998">
        <v>474654</v>
      </c>
      <c r="C4998" s="1" t="s">
        <v>652</v>
      </c>
      <c r="D4998">
        <v>0.16</v>
      </c>
    </row>
    <row r="4999" spans="1:4" x14ac:dyDescent="0.25">
      <c r="A4999">
        <v>25371</v>
      </c>
      <c r="B4999">
        <v>48</v>
      </c>
      <c r="C4999" s="1" t="s">
        <v>653</v>
      </c>
      <c r="D4999">
        <v>0.08</v>
      </c>
    </row>
    <row r="5000" spans="1:4" x14ac:dyDescent="0.25">
      <c r="A5000">
        <v>25371</v>
      </c>
      <c r="B5000">
        <v>4812</v>
      </c>
      <c r="C5000" s="1" t="s">
        <v>654</v>
      </c>
      <c r="D5000">
        <v>0.08</v>
      </c>
    </row>
    <row r="5001" spans="1:4" x14ac:dyDescent="0.25">
      <c r="A5001">
        <v>25371</v>
      </c>
      <c r="B5001">
        <v>4822</v>
      </c>
      <c r="C5001" s="1" t="s">
        <v>655</v>
      </c>
      <c r="D5001">
        <v>0.08</v>
      </c>
    </row>
    <row r="5002" spans="1:4" x14ac:dyDescent="0.25">
      <c r="A5002">
        <v>25371</v>
      </c>
      <c r="B5002">
        <v>488844</v>
      </c>
      <c r="C5002" s="1" t="s">
        <v>656</v>
      </c>
      <c r="D5002">
        <v>0.8</v>
      </c>
    </row>
    <row r="5003" spans="1:4" x14ac:dyDescent="0.25">
      <c r="A5003">
        <v>25371</v>
      </c>
      <c r="B5003">
        <v>4878</v>
      </c>
      <c r="C5003" s="1" t="s">
        <v>656</v>
      </c>
      <c r="D5003">
        <v>0.8</v>
      </c>
    </row>
    <row r="5004" spans="1:4" x14ac:dyDescent="0.25">
      <c r="A5004">
        <v>25371</v>
      </c>
      <c r="B5004">
        <v>4873994</v>
      </c>
      <c r="C5004" s="1" t="s">
        <v>656</v>
      </c>
      <c r="D5004">
        <v>0.8</v>
      </c>
    </row>
    <row r="5005" spans="1:4" x14ac:dyDescent="0.25">
      <c r="A5005">
        <v>25371</v>
      </c>
      <c r="B5005">
        <v>48690</v>
      </c>
      <c r="C5005" s="1" t="s">
        <v>656</v>
      </c>
      <c r="D5005">
        <v>0.8</v>
      </c>
    </row>
    <row r="5006" spans="1:4" x14ac:dyDescent="0.25">
      <c r="A5006">
        <v>25371</v>
      </c>
      <c r="B5006">
        <v>484599</v>
      </c>
      <c r="C5006" s="1" t="s">
        <v>656</v>
      </c>
      <c r="D5006">
        <v>0.8</v>
      </c>
    </row>
    <row r="5007" spans="1:4" x14ac:dyDescent="0.25">
      <c r="A5007">
        <v>25371</v>
      </c>
      <c r="B5007">
        <v>4857944</v>
      </c>
      <c r="C5007" s="1" t="s">
        <v>656</v>
      </c>
      <c r="D5007">
        <v>0.8</v>
      </c>
    </row>
    <row r="5008" spans="1:4" x14ac:dyDescent="0.25">
      <c r="A5008">
        <v>25371</v>
      </c>
      <c r="B5008">
        <v>4864</v>
      </c>
      <c r="C5008" s="1" t="s">
        <v>656</v>
      </c>
      <c r="D5008">
        <v>0.8</v>
      </c>
    </row>
    <row r="5009" spans="1:4" x14ac:dyDescent="0.25">
      <c r="A5009">
        <v>25371</v>
      </c>
      <c r="B5009">
        <v>48454</v>
      </c>
      <c r="C5009" s="1" t="s">
        <v>656</v>
      </c>
      <c r="D5009">
        <v>0.8</v>
      </c>
    </row>
    <row r="5010" spans="1:4" x14ac:dyDescent="0.25">
      <c r="A5010">
        <v>25371</v>
      </c>
      <c r="B5010">
        <v>484593</v>
      </c>
      <c r="C5010" s="1" t="s">
        <v>656</v>
      </c>
      <c r="D5010">
        <v>0.8</v>
      </c>
    </row>
    <row r="5011" spans="1:4" x14ac:dyDescent="0.25">
      <c r="A5011">
        <v>25371</v>
      </c>
      <c r="B5011">
        <v>484594</v>
      </c>
      <c r="C5011" s="1" t="s">
        <v>656</v>
      </c>
      <c r="D5011">
        <v>0.8</v>
      </c>
    </row>
    <row r="5012" spans="1:4" x14ac:dyDescent="0.25">
      <c r="A5012">
        <v>25371</v>
      </c>
      <c r="B5012">
        <v>4845957</v>
      </c>
      <c r="C5012" s="1" t="s">
        <v>656</v>
      </c>
      <c r="D5012">
        <v>0.8</v>
      </c>
    </row>
    <row r="5013" spans="1:4" x14ac:dyDescent="0.25">
      <c r="A5013">
        <v>25371</v>
      </c>
      <c r="B5013">
        <v>4869</v>
      </c>
      <c r="C5013" s="1" t="s">
        <v>656</v>
      </c>
      <c r="D5013">
        <v>0.8</v>
      </c>
    </row>
    <row r="5014" spans="1:4" x14ac:dyDescent="0.25">
      <c r="A5014">
        <v>25371</v>
      </c>
      <c r="B5014">
        <v>4879</v>
      </c>
      <c r="C5014" s="1" t="s">
        <v>656</v>
      </c>
      <c r="D5014">
        <v>0.8</v>
      </c>
    </row>
    <row r="5015" spans="1:4" x14ac:dyDescent="0.25">
      <c r="A5015">
        <v>25371</v>
      </c>
      <c r="B5015">
        <v>4878600</v>
      </c>
      <c r="C5015" s="1" t="s">
        <v>656</v>
      </c>
      <c r="D5015">
        <v>0.8</v>
      </c>
    </row>
    <row r="5016" spans="1:4" x14ac:dyDescent="0.25">
      <c r="A5016">
        <v>25371</v>
      </c>
      <c r="B5016">
        <v>48452</v>
      </c>
      <c r="C5016" s="1" t="s">
        <v>656</v>
      </c>
      <c r="D5016">
        <v>0.8</v>
      </c>
    </row>
    <row r="5017" spans="1:4" x14ac:dyDescent="0.25">
      <c r="A5017">
        <v>25371</v>
      </c>
      <c r="B5017">
        <v>4845926</v>
      </c>
      <c r="C5017" s="1" t="s">
        <v>656</v>
      </c>
      <c r="D5017">
        <v>0.8</v>
      </c>
    </row>
    <row r="5018" spans="1:4" x14ac:dyDescent="0.25">
      <c r="A5018">
        <v>25371</v>
      </c>
      <c r="B5018">
        <v>4857949</v>
      </c>
      <c r="C5018" s="1" t="s">
        <v>656</v>
      </c>
      <c r="D5018">
        <v>0.8</v>
      </c>
    </row>
    <row r="5019" spans="1:4" x14ac:dyDescent="0.25">
      <c r="A5019">
        <v>25371</v>
      </c>
      <c r="B5019">
        <v>484590</v>
      </c>
      <c r="C5019" s="1" t="s">
        <v>656</v>
      </c>
      <c r="D5019">
        <v>0.8</v>
      </c>
    </row>
    <row r="5020" spans="1:4" x14ac:dyDescent="0.25">
      <c r="A5020">
        <v>25371</v>
      </c>
      <c r="B5020">
        <v>48451</v>
      </c>
      <c r="C5020" s="1" t="s">
        <v>656</v>
      </c>
      <c r="D5020">
        <v>0.8</v>
      </c>
    </row>
    <row r="5021" spans="1:4" x14ac:dyDescent="0.25">
      <c r="A5021">
        <v>25371</v>
      </c>
      <c r="B5021">
        <v>4845956</v>
      </c>
      <c r="C5021" s="1" t="s">
        <v>656</v>
      </c>
      <c r="D5021">
        <v>0.8</v>
      </c>
    </row>
    <row r="5022" spans="1:4" x14ac:dyDescent="0.25">
      <c r="A5022">
        <v>25371</v>
      </c>
      <c r="B5022">
        <v>4860</v>
      </c>
      <c r="C5022" s="1" t="s">
        <v>656</v>
      </c>
      <c r="D5022">
        <v>0.8</v>
      </c>
    </row>
    <row r="5023" spans="1:4" x14ac:dyDescent="0.25">
      <c r="A5023">
        <v>25371</v>
      </c>
      <c r="B5023">
        <v>48453</v>
      </c>
      <c r="C5023" s="1" t="s">
        <v>656</v>
      </c>
      <c r="D5023">
        <v>0.8</v>
      </c>
    </row>
    <row r="5024" spans="1:4" x14ac:dyDescent="0.25">
      <c r="A5024">
        <v>25371</v>
      </c>
      <c r="B5024">
        <v>4872</v>
      </c>
      <c r="C5024" s="1" t="s">
        <v>656</v>
      </c>
      <c r="D5024">
        <v>0.8</v>
      </c>
    </row>
    <row r="5025" spans="1:4" x14ac:dyDescent="0.25">
      <c r="A5025">
        <v>25371</v>
      </c>
      <c r="B5025">
        <v>4857958</v>
      </c>
      <c r="C5025" s="1" t="s">
        <v>656</v>
      </c>
      <c r="D5025">
        <v>0.8</v>
      </c>
    </row>
    <row r="5026" spans="1:4" x14ac:dyDescent="0.25">
      <c r="A5026">
        <v>25371</v>
      </c>
      <c r="B5026">
        <v>4857947</v>
      </c>
      <c r="C5026" s="1" t="s">
        <v>656</v>
      </c>
      <c r="D5026">
        <v>0.8</v>
      </c>
    </row>
    <row r="5027" spans="1:4" x14ac:dyDescent="0.25">
      <c r="A5027">
        <v>25371</v>
      </c>
      <c r="B5027">
        <v>48458</v>
      </c>
      <c r="C5027" s="1" t="s">
        <v>656</v>
      </c>
      <c r="D5027">
        <v>0.8</v>
      </c>
    </row>
    <row r="5028" spans="1:4" x14ac:dyDescent="0.25">
      <c r="A5028">
        <v>25371</v>
      </c>
      <c r="B5028">
        <v>4845927</v>
      </c>
      <c r="C5028" s="1" t="s">
        <v>656</v>
      </c>
      <c r="D5028">
        <v>0.8</v>
      </c>
    </row>
    <row r="5029" spans="1:4" x14ac:dyDescent="0.25">
      <c r="A5029">
        <v>25371</v>
      </c>
      <c r="B5029">
        <v>484597</v>
      </c>
      <c r="C5029" s="1" t="s">
        <v>656</v>
      </c>
      <c r="D5029">
        <v>0.8</v>
      </c>
    </row>
    <row r="5030" spans="1:4" x14ac:dyDescent="0.25">
      <c r="A5030">
        <v>25371</v>
      </c>
      <c r="B5030">
        <v>4845958</v>
      </c>
      <c r="C5030" s="1" t="s">
        <v>656</v>
      </c>
      <c r="D5030">
        <v>0.8</v>
      </c>
    </row>
    <row r="5031" spans="1:4" x14ac:dyDescent="0.25">
      <c r="A5031">
        <v>25371</v>
      </c>
      <c r="B5031">
        <v>4845923</v>
      </c>
      <c r="C5031" s="1" t="s">
        <v>656</v>
      </c>
      <c r="D5031">
        <v>0.8</v>
      </c>
    </row>
    <row r="5032" spans="1:4" x14ac:dyDescent="0.25">
      <c r="A5032">
        <v>25371</v>
      </c>
      <c r="B5032">
        <v>4878609</v>
      </c>
      <c r="C5032" s="1" t="s">
        <v>656</v>
      </c>
      <c r="D5032">
        <v>0.8</v>
      </c>
    </row>
    <row r="5033" spans="1:4" x14ac:dyDescent="0.25">
      <c r="A5033">
        <v>25371</v>
      </c>
      <c r="B5033">
        <v>4890</v>
      </c>
      <c r="C5033" s="1" t="s">
        <v>656</v>
      </c>
      <c r="D5033">
        <v>0.8</v>
      </c>
    </row>
    <row r="5034" spans="1:4" x14ac:dyDescent="0.25">
      <c r="A5034">
        <v>25371</v>
      </c>
      <c r="B5034">
        <v>4845922</v>
      </c>
      <c r="C5034" s="1" t="s">
        <v>656</v>
      </c>
      <c r="D5034">
        <v>0.8</v>
      </c>
    </row>
    <row r="5035" spans="1:4" x14ac:dyDescent="0.25">
      <c r="A5035">
        <v>25371</v>
      </c>
      <c r="B5035">
        <v>4857941</v>
      </c>
      <c r="C5035" s="1" t="s">
        <v>656</v>
      </c>
      <c r="D5035">
        <v>0.8</v>
      </c>
    </row>
    <row r="5036" spans="1:4" x14ac:dyDescent="0.25">
      <c r="A5036">
        <v>25371</v>
      </c>
      <c r="B5036">
        <v>488845</v>
      </c>
      <c r="C5036" s="1" t="s">
        <v>656</v>
      </c>
      <c r="D5036">
        <v>0.8</v>
      </c>
    </row>
    <row r="5037" spans="1:4" x14ac:dyDescent="0.25">
      <c r="A5037">
        <v>25371</v>
      </c>
      <c r="B5037">
        <v>4857943</v>
      </c>
      <c r="C5037" s="1" t="s">
        <v>656</v>
      </c>
      <c r="D5037">
        <v>0.8</v>
      </c>
    </row>
    <row r="5038" spans="1:4" x14ac:dyDescent="0.25">
      <c r="A5038">
        <v>25371</v>
      </c>
      <c r="B5038">
        <v>48737</v>
      </c>
      <c r="C5038" s="1" t="s">
        <v>656</v>
      </c>
      <c r="D5038">
        <v>0.8</v>
      </c>
    </row>
    <row r="5039" spans="1:4" x14ac:dyDescent="0.25">
      <c r="A5039">
        <v>25371</v>
      </c>
      <c r="B5039">
        <v>48457</v>
      </c>
      <c r="C5039" s="1" t="s">
        <v>656</v>
      </c>
      <c r="D5039">
        <v>0.8</v>
      </c>
    </row>
    <row r="5040" spans="1:4" x14ac:dyDescent="0.25">
      <c r="A5040">
        <v>25371</v>
      </c>
      <c r="B5040">
        <v>48738</v>
      </c>
      <c r="C5040" s="1" t="s">
        <v>656</v>
      </c>
      <c r="D5040">
        <v>0.8</v>
      </c>
    </row>
    <row r="5041" spans="1:4" x14ac:dyDescent="0.25">
      <c r="A5041">
        <v>25371</v>
      </c>
      <c r="B5041">
        <v>4845928</v>
      </c>
      <c r="C5041" s="1" t="s">
        <v>656</v>
      </c>
      <c r="D5041">
        <v>0.8</v>
      </c>
    </row>
    <row r="5042" spans="1:4" x14ac:dyDescent="0.25">
      <c r="A5042">
        <v>25371</v>
      </c>
      <c r="B5042">
        <v>4845951</v>
      </c>
      <c r="C5042" s="1" t="s">
        <v>656</v>
      </c>
      <c r="D5042">
        <v>0.8</v>
      </c>
    </row>
    <row r="5043" spans="1:4" x14ac:dyDescent="0.25">
      <c r="A5043">
        <v>25371</v>
      </c>
      <c r="B5043">
        <v>4845959</v>
      </c>
      <c r="C5043" s="1" t="s">
        <v>656</v>
      </c>
      <c r="D5043">
        <v>0.8</v>
      </c>
    </row>
    <row r="5044" spans="1:4" x14ac:dyDescent="0.25">
      <c r="A5044">
        <v>25371</v>
      </c>
      <c r="B5044">
        <v>4845954</v>
      </c>
      <c r="C5044" s="1" t="s">
        <v>656</v>
      </c>
      <c r="D5044">
        <v>0.8</v>
      </c>
    </row>
    <row r="5045" spans="1:4" x14ac:dyDescent="0.25">
      <c r="A5045">
        <v>25371</v>
      </c>
      <c r="B5045">
        <v>4873991</v>
      </c>
      <c r="C5045" s="1" t="s">
        <v>656</v>
      </c>
      <c r="D5045">
        <v>0.8</v>
      </c>
    </row>
    <row r="5046" spans="1:4" x14ac:dyDescent="0.25">
      <c r="A5046">
        <v>25371</v>
      </c>
      <c r="B5046">
        <v>4845924</v>
      </c>
      <c r="C5046" s="1" t="s">
        <v>656</v>
      </c>
      <c r="D5046">
        <v>0.8</v>
      </c>
    </row>
    <row r="5047" spans="1:4" x14ac:dyDescent="0.25">
      <c r="A5047">
        <v>25371</v>
      </c>
      <c r="B5047">
        <v>4866</v>
      </c>
      <c r="C5047" s="1" t="s">
        <v>656</v>
      </c>
      <c r="D5047">
        <v>0.8</v>
      </c>
    </row>
    <row r="5048" spans="1:4" x14ac:dyDescent="0.25">
      <c r="A5048">
        <v>25371</v>
      </c>
      <c r="B5048">
        <v>4845921</v>
      </c>
      <c r="C5048" s="1" t="s">
        <v>656</v>
      </c>
      <c r="D5048">
        <v>0.8</v>
      </c>
    </row>
    <row r="5049" spans="1:4" x14ac:dyDescent="0.25">
      <c r="A5049">
        <v>25371</v>
      </c>
      <c r="B5049">
        <v>4857945</v>
      </c>
      <c r="C5049" s="1" t="s">
        <v>656</v>
      </c>
      <c r="D5049">
        <v>0.8</v>
      </c>
    </row>
    <row r="5050" spans="1:4" x14ac:dyDescent="0.25">
      <c r="A5050">
        <v>25371</v>
      </c>
      <c r="B5050">
        <v>487393</v>
      </c>
      <c r="C5050" s="1" t="s">
        <v>656</v>
      </c>
      <c r="D5050">
        <v>0.8</v>
      </c>
    </row>
    <row r="5051" spans="1:4" x14ac:dyDescent="0.25">
      <c r="A5051">
        <v>25371</v>
      </c>
      <c r="B5051">
        <v>4845929</v>
      </c>
      <c r="C5051" s="1" t="s">
        <v>656</v>
      </c>
      <c r="D5051">
        <v>0.8</v>
      </c>
    </row>
    <row r="5052" spans="1:4" x14ac:dyDescent="0.25">
      <c r="A5052">
        <v>25371</v>
      </c>
      <c r="B5052">
        <v>48456</v>
      </c>
      <c r="C5052" s="1" t="s">
        <v>656</v>
      </c>
      <c r="D5052">
        <v>0.8</v>
      </c>
    </row>
    <row r="5053" spans="1:4" x14ac:dyDescent="0.25">
      <c r="A5053">
        <v>25371</v>
      </c>
      <c r="B5053">
        <v>488811</v>
      </c>
      <c r="C5053" s="1" t="s">
        <v>656</v>
      </c>
      <c r="D5053">
        <v>0.8</v>
      </c>
    </row>
    <row r="5054" spans="1:4" x14ac:dyDescent="0.25">
      <c r="A5054">
        <v>25371</v>
      </c>
      <c r="B5054">
        <v>4845952</v>
      </c>
      <c r="C5054" s="1" t="s">
        <v>656</v>
      </c>
      <c r="D5054">
        <v>0.8</v>
      </c>
    </row>
    <row r="5055" spans="1:4" x14ac:dyDescent="0.25">
      <c r="A5055">
        <v>25371</v>
      </c>
      <c r="B5055">
        <v>484598</v>
      </c>
      <c r="C5055" s="1" t="s">
        <v>656</v>
      </c>
      <c r="D5055">
        <v>0.8</v>
      </c>
    </row>
    <row r="5056" spans="1:4" x14ac:dyDescent="0.25">
      <c r="A5056">
        <v>25371</v>
      </c>
      <c r="B5056">
        <v>48455</v>
      </c>
      <c r="C5056" s="1" t="s">
        <v>656</v>
      </c>
      <c r="D5056">
        <v>0.8</v>
      </c>
    </row>
    <row r="5057" spans="1:4" x14ac:dyDescent="0.25">
      <c r="A5057">
        <v>25371</v>
      </c>
      <c r="B5057">
        <v>4845955</v>
      </c>
      <c r="C5057" s="1" t="s">
        <v>656</v>
      </c>
      <c r="D5057">
        <v>0.8</v>
      </c>
    </row>
    <row r="5058" spans="1:4" x14ac:dyDescent="0.25">
      <c r="A5058">
        <v>25371</v>
      </c>
      <c r="B5058">
        <v>4888</v>
      </c>
      <c r="C5058" s="1" t="s">
        <v>656</v>
      </c>
      <c r="D5058">
        <v>0.8</v>
      </c>
    </row>
    <row r="5059" spans="1:4" x14ac:dyDescent="0.25">
      <c r="A5059">
        <v>25371</v>
      </c>
      <c r="B5059">
        <v>4853</v>
      </c>
      <c r="C5059" s="1" t="s">
        <v>656</v>
      </c>
      <c r="D5059">
        <v>0.8</v>
      </c>
    </row>
    <row r="5060" spans="1:4" x14ac:dyDescent="0.25">
      <c r="A5060">
        <v>25371</v>
      </c>
      <c r="B5060">
        <v>4845953</v>
      </c>
      <c r="C5060" s="1" t="s">
        <v>656</v>
      </c>
      <c r="D5060">
        <v>0.8</v>
      </c>
    </row>
    <row r="5061" spans="1:4" x14ac:dyDescent="0.25">
      <c r="A5061">
        <v>25371</v>
      </c>
      <c r="B5061">
        <v>484596</v>
      </c>
      <c r="C5061" s="1" t="s">
        <v>656</v>
      </c>
      <c r="D5061">
        <v>0.8</v>
      </c>
    </row>
    <row r="5062" spans="1:4" x14ac:dyDescent="0.25">
      <c r="A5062">
        <v>25371</v>
      </c>
      <c r="B5062">
        <v>486907</v>
      </c>
      <c r="C5062" s="1" t="s">
        <v>656</v>
      </c>
      <c r="D5062">
        <v>0.8</v>
      </c>
    </row>
    <row r="5063" spans="1:4" x14ac:dyDescent="0.25">
      <c r="A5063">
        <v>25371</v>
      </c>
      <c r="B5063">
        <v>4845925</v>
      </c>
      <c r="C5063" s="1" t="s">
        <v>656</v>
      </c>
      <c r="D5063">
        <v>0.8</v>
      </c>
    </row>
    <row r="5064" spans="1:4" x14ac:dyDescent="0.25">
      <c r="A5064">
        <v>25371</v>
      </c>
      <c r="B5064">
        <v>487860</v>
      </c>
      <c r="C5064" s="1" t="s">
        <v>656</v>
      </c>
      <c r="D5064">
        <v>0.8</v>
      </c>
    </row>
    <row r="5065" spans="1:4" x14ac:dyDescent="0.25">
      <c r="A5065">
        <v>25371</v>
      </c>
      <c r="B5065">
        <v>4873992</v>
      </c>
      <c r="C5065" s="1" t="s">
        <v>656</v>
      </c>
      <c r="D5065">
        <v>0.8</v>
      </c>
    </row>
    <row r="5066" spans="1:4" x14ac:dyDescent="0.25">
      <c r="A5066">
        <v>25371</v>
      </c>
      <c r="B5066">
        <v>49</v>
      </c>
      <c r="C5066" s="1" t="s">
        <v>657</v>
      </c>
      <c r="D5066">
        <v>3.5999999999999997E-2</v>
      </c>
    </row>
    <row r="5067" spans="1:4" x14ac:dyDescent="0.25">
      <c r="A5067">
        <v>25371</v>
      </c>
      <c r="B5067">
        <v>49335</v>
      </c>
      <c r="C5067" s="1" t="s">
        <v>657</v>
      </c>
      <c r="D5067">
        <v>3.5999999999999997E-2</v>
      </c>
    </row>
    <row r="5068" spans="1:4" x14ac:dyDescent="0.25">
      <c r="A5068">
        <v>25371</v>
      </c>
      <c r="B5068">
        <v>49170</v>
      </c>
      <c r="C5068" s="1" t="s">
        <v>658</v>
      </c>
      <c r="D5068">
        <v>0.12</v>
      </c>
    </row>
    <row r="5069" spans="1:4" x14ac:dyDescent="0.25">
      <c r="A5069">
        <v>25371</v>
      </c>
      <c r="B5069">
        <v>49171</v>
      </c>
      <c r="C5069" s="1" t="s">
        <v>658</v>
      </c>
      <c r="D5069">
        <v>0.12</v>
      </c>
    </row>
    <row r="5070" spans="1:4" x14ac:dyDescent="0.25">
      <c r="A5070">
        <v>25371</v>
      </c>
      <c r="B5070">
        <v>49175</v>
      </c>
      <c r="C5070" s="1" t="s">
        <v>658</v>
      </c>
      <c r="D5070">
        <v>0.12</v>
      </c>
    </row>
    <row r="5071" spans="1:4" x14ac:dyDescent="0.25">
      <c r="A5071">
        <v>25371</v>
      </c>
      <c r="B5071">
        <v>49160</v>
      </c>
      <c r="C5071" s="1" t="s">
        <v>658</v>
      </c>
      <c r="D5071">
        <v>0.12</v>
      </c>
    </row>
    <row r="5072" spans="1:4" x14ac:dyDescent="0.25">
      <c r="A5072">
        <v>25371</v>
      </c>
      <c r="B5072">
        <v>49151</v>
      </c>
      <c r="C5072" s="1" t="s">
        <v>658</v>
      </c>
      <c r="D5072">
        <v>0.12</v>
      </c>
    </row>
    <row r="5073" spans="1:4" x14ac:dyDescent="0.25">
      <c r="A5073">
        <v>25371</v>
      </c>
      <c r="B5073">
        <v>4915</v>
      </c>
      <c r="C5073" s="1" t="s">
        <v>659</v>
      </c>
      <c r="D5073">
        <v>0.12</v>
      </c>
    </row>
    <row r="5074" spans="1:4" x14ac:dyDescent="0.25">
      <c r="A5074">
        <v>25371</v>
      </c>
      <c r="B5074">
        <v>49150</v>
      </c>
      <c r="C5074" s="1" t="s">
        <v>659</v>
      </c>
      <c r="D5074">
        <v>0.12</v>
      </c>
    </row>
    <row r="5075" spans="1:4" x14ac:dyDescent="0.25">
      <c r="A5075">
        <v>25371</v>
      </c>
      <c r="B5075">
        <v>49157</v>
      </c>
      <c r="C5075" s="1" t="s">
        <v>659</v>
      </c>
      <c r="D5075">
        <v>0.12</v>
      </c>
    </row>
    <row r="5076" spans="1:4" x14ac:dyDescent="0.25">
      <c r="A5076">
        <v>25371</v>
      </c>
      <c r="B5076">
        <v>4916</v>
      </c>
      <c r="C5076" s="1" t="s">
        <v>659</v>
      </c>
      <c r="D5076">
        <v>0.12</v>
      </c>
    </row>
    <row r="5077" spans="1:4" x14ac:dyDescent="0.25">
      <c r="A5077">
        <v>25371</v>
      </c>
      <c r="B5077">
        <v>49161</v>
      </c>
      <c r="C5077" s="1" t="s">
        <v>659</v>
      </c>
      <c r="D5077">
        <v>0.12</v>
      </c>
    </row>
    <row r="5078" spans="1:4" x14ac:dyDescent="0.25">
      <c r="A5078">
        <v>25371</v>
      </c>
      <c r="B5078">
        <v>49156</v>
      </c>
      <c r="C5078" s="1" t="s">
        <v>659</v>
      </c>
      <c r="D5078">
        <v>0.12</v>
      </c>
    </row>
    <row r="5079" spans="1:4" x14ac:dyDescent="0.25">
      <c r="A5079">
        <v>25371</v>
      </c>
      <c r="B5079">
        <v>4917</v>
      </c>
      <c r="C5079" s="1" t="s">
        <v>659</v>
      </c>
      <c r="D5079">
        <v>0.12</v>
      </c>
    </row>
    <row r="5080" spans="1:4" x14ac:dyDescent="0.25">
      <c r="A5080">
        <v>25371</v>
      </c>
      <c r="B5080">
        <v>49173</v>
      </c>
      <c r="C5080" s="1" t="s">
        <v>660</v>
      </c>
      <c r="D5080">
        <v>0.12</v>
      </c>
    </row>
    <row r="5081" spans="1:4" x14ac:dyDescent="0.25">
      <c r="A5081">
        <v>25371</v>
      </c>
      <c r="B5081">
        <v>49152</v>
      </c>
      <c r="C5081" s="1" t="s">
        <v>660</v>
      </c>
      <c r="D5081">
        <v>0.12</v>
      </c>
    </row>
    <row r="5082" spans="1:4" x14ac:dyDescent="0.25">
      <c r="A5082">
        <v>25371</v>
      </c>
      <c r="B5082">
        <v>49162</v>
      </c>
      <c r="C5082" s="1" t="s">
        <v>660</v>
      </c>
      <c r="D5082">
        <v>0.12</v>
      </c>
    </row>
    <row r="5083" spans="1:4" x14ac:dyDescent="0.25">
      <c r="A5083">
        <v>25371</v>
      </c>
      <c r="B5083">
        <v>49172</v>
      </c>
      <c r="C5083" s="1" t="s">
        <v>660</v>
      </c>
      <c r="D5083">
        <v>0.12</v>
      </c>
    </row>
    <row r="5084" spans="1:4" x14ac:dyDescent="0.25">
      <c r="A5084">
        <v>25371</v>
      </c>
      <c r="B5084">
        <v>49174</v>
      </c>
      <c r="C5084" s="1" t="s">
        <v>660</v>
      </c>
      <c r="D5084">
        <v>0.12</v>
      </c>
    </row>
    <row r="5085" spans="1:4" x14ac:dyDescent="0.25">
      <c r="A5085">
        <v>25371</v>
      </c>
      <c r="B5085">
        <v>49159</v>
      </c>
      <c r="C5085" s="1" t="s">
        <v>661</v>
      </c>
      <c r="D5085">
        <v>0.12</v>
      </c>
    </row>
    <row r="5086" spans="1:4" x14ac:dyDescent="0.25">
      <c r="A5086">
        <v>25371</v>
      </c>
      <c r="B5086">
        <v>49179</v>
      </c>
      <c r="C5086" s="1" t="s">
        <v>661</v>
      </c>
      <c r="D5086">
        <v>0.12</v>
      </c>
    </row>
    <row r="5087" spans="1:4" x14ac:dyDescent="0.25">
      <c r="A5087">
        <v>25371</v>
      </c>
      <c r="B5087">
        <v>49176</v>
      </c>
      <c r="C5087" s="1" t="s">
        <v>661</v>
      </c>
      <c r="D5087">
        <v>0.12</v>
      </c>
    </row>
    <row r="5088" spans="1:4" x14ac:dyDescent="0.25">
      <c r="A5088">
        <v>25371</v>
      </c>
      <c r="B5088">
        <v>491576</v>
      </c>
      <c r="C5088" s="1" t="s">
        <v>662</v>
      </c>
      <c r="D5088">
        <v>0.12</v>
      </c>
    </row>
    <row r="5089" spans="1:4" x14ac:dyDescent="0.25">
      <c r="A5089">
        <v>25371</v>
      </c>
      <c r="B5089">
        <v>491572</v>
      </c>
      <c r="C5089" s="1" t="s">
        <v>662</v>
      </c>
      <c r="D5089">
        <v>0.12</v>
      </c>
    </row>
    <row r="5090" spans="1:4" x14ac:dyDescent="0.25">
      <c r="A5090">
        <v>25371</v>
      </c>
      <c r="B5090">
        <v>49163</v>
      </c>
      <c r="C5090" s="1" t="s">
        <v>662</v>
      </c>
      <c r="D5090">
        <v>0.12</v>
      </c>
    </row>
    <row r="5091" spans="1:4" x14ac:dyDescent="0.25">
      <c r="A5091">
        <v>25371</v>
      </c>
      <c r="B5091">
        <v>49155</v>
      </c>
      <c r="C5091" s="1" t="s">
        <v>662</v>
      </c>
      <c r="D5091">
        <v>0.12</v>
      </c>
    </row>
    <row r="5092" spans="1:4" x14ac:dyDescent="0.25">
      <c r="A5092">
        <v>25371</v>
      </c>
      <c r="B5092">
        <v>49177</v>
      </c>
      <c r="C5092" s="1" t="s">
        <v>662</v>
      </c>
      <c r="D5092">
        <v>0.12</v>
      </c>
    </row>
    <row r="5093" spans="1:4" x14ac:dyDescent="0.25">
      <c r="A5093">
        <v>25371</v>
      </c>
      <c r="B5093">
        <v>491577</v>
      </c>
      <c r="C5093" s="1" t="s">
        <v>662</v>
      </c>
      <c r="D5093">
        <v>0.12</v>
      </c>
    </row>
    <row r="5094" spans="1:4" x14ac:dyDescent="0.25">
      <c r="A5094">
        <v>25371</v>
      </c>
      <c r="B5094">
        <v>491578</v>
      </c>
      <c r="C5094" s="1" t="s">
        <v>662</v>
      </c>
      <c r="D5094">
        <v>0.12</v>
      </c>
    </row>
    <row r="5095" spans="1:4" x14ac:dyDescent="0.25">
      <c r="A5095">
        <v>25371</v>
      </c>
      <c r="B5095">
        <v>491574</v>
      </c>
      <c r="C5095" s="1" t="s">
        <v>662</v>
      </c>
      <c r="D5095">
        <v>0.12</v>
      </c>
    </row>
    <row r="5096" spans="1:4" x14ac:dyDescent="0.25">
      <c r="A5096">
        <v>25371</v>
      </c>
      <c r="B5096">
        <v>491579</v>
      </c>
      <c r="C5096" s="1" t="s">
        <v>662</v>
      </c>
      <c r="D5096">
        <v>0.12</v>
      </c>
    </row>
    <row r="5097" spans="1:4" x14ac:dyDescent="0.25">
      <c r="A5097">
        <v>25371</v>
      </c>
      <c r="B5097">
        <v>491573</v>
      </c>
      <c r="C5097" s="1" t="s">
        <v>662</v>
      </c>
      <c r="D5097">
        <v>0.12</v>
      </c>
    </row>
    <row r="5098" spans="1:4" x14ac:dyDescent="0.25">
      <c r="A5098">
        <v>25371</v>
      </c>
      <c r="B5098">
        <v>49178</v>
      </c>
      <c r="C5098" s="1" t="s">
        <v>662</v>
      </c>
      <c r="D5098">
        <v>0.12</v>
      </c>
    </row>
    <row r="5099" spans="1:4" x14ac:dyDescent="0.25">
      <c r="A5099">
        <v>25371</v>
      </c>
      <c r="B5099">
        <v>491571</v>
      </c>
      <c r="C5099" s="1" t="s">
        <v>662</v>
      </c>
      <c r="D5099">
        <v>0.12</v>
      </c>
    </row>
    <row r="5100" spans="1:4" x14ac:dyDescent="0.25">
      <c r="A5100">
        <v>25371</v>
      </c>
      <c r="B5100">
        <v>49211</v>
      </c>
      <c r="C5100" s="1" t="s">
        <v>663</v>
      </c>
      <c r="D5100">
        <v>3.5999999999999997E-2</v>
      </c>
    </row>
    <row r="5101" spans="1:4" x14ac:dyDescent="0.25">
      <c r="A5101">
        <v>25371</v>
      </c>
      <c r="B5101">
        <v>49221</v>
      </c>
      <c r="C5101" s="1" t="s">
        <v>664</v>
      </c>
      <c r="D5101">
        <v>3.5999999999999997E-2</v>
      </c>
    </row>
    <row r="5102" spans="1:4" x14ac:dyDescent="0.25">
      <c r="A5102">
        <v>25371</v>
      </c>
      <c r="B5102">
        <v>4930</v>
      </c>
      <c r="C5102" s="1" t="s">
        <v>665</v>
      </c>
      <c r="D5102">
        <v>3.5999999999999997E-2</v>
      </c>
    </row>
    <row r="5103" spans="1:4" x14ac:dyDescent="0.25">
      <c r="A5103">
        <v>25371</v>
      </c>
      <c r="B5103">
        <v>4940</v>
      </c>
      <c r="C5103" s="1" t="s">
        <v>666</v>
      </c>
      <c r="D5103">
        <v>3.5999999999999997E-2</v>
      </c>
    </row>
    <row r="5104" spans="1:4" x14ac:dyDescent="0.25">
      <c r="A5104">
        <v>25371</v>
      </c>
      <c r="B5104">
        <v>49700</v>
      </c>
      <c r="C5104" s="1" t="s">
        <v>667</v>
      </c>
      <c r="D5104">
        <v>0.14000000000000001</v>
      </c>
    </row>
    <row r="5105" spans="1:4" x14ac:dyDescent="0.25">
      <c r="A5105">
        <v>25371</v>
      </c>
      <c r="B5105">
        <v>49701</v>
      </c>
      <c r="C5105" s="1" t="s">
        <v>667</v>
      </c>
      <c r="D5105">
        <v>0.14000000000000001</v>
      </c>
    </row>
    <row r="5106" spans="1:4" x14ac:dyDescent="0.25">
      <c r="A5106">
        <v>25371</v>
      </c>
      <c r="B5106">
        <v>49711</v>
      </c>
      <c r="C5106" s="1" t="s">
        <v>668</v>
      </c>
      <c r="D5106">
        <v>3.5999999999999997E-2</v>
      </c>
    </row>
    <row r="5107" spans="1:4" x14ac:dyDescent="0.25">
      <c r="A5107">
        <v>25371</v>
      </c>
      <c r="B5107">
        <v>4989</v>
      </c>
      <c r="C5107" s="1" t="s">
        <v>669</v>
      </c>
      <c r="D5107">
        <v>3.5999999999999997E-2</v>
      </c>
    </row>
    <row r="5108" spans="1:4" x14ac:dyDescent="0.25">
      <c r="A5108">
        <v>25371</v>
      </c>
      <c r="B5108">
        <v>500</v>
      </c>
      <c r="C5108" s="1" t="s">
        <v>670</v>
      </c>
      <c r="D5108">
        <v>4.96</v>
      </c>
    </row>
    <row r="5109" spans="1:4" x14ac:dyDescent="0.25">
      <c r="A5109">
        <v>25371</v>
      </c>
      <c r="B5109">
        <v>500908</v>
      </c>
      <c r="C5109" s="1" t="s">
        <v>670</v>
      </c>
      <c r="D5109">
        <v>4.96</v>
      </c>
    </row>
    <row r="5110" spans="1:4" x14ac:dyDescent="0.25">
      <c r="A5110">
        <v>25371</v>
      </c>
      <c r="B5110">
        <v>50191</v>
      </c>
      <c r="C5110" s="1" t="s">
        <v>671</v>
      </c>
      <c r="D5110">
        <v>0.72</v>
      </c>
    </row>
    <row r="5111" spans="1:4" x14ac:dyDescent="0.25">
      <c r="A5111">
        <v>25371</v>
      </c>
      <c r="B5111">
        <v>50131</v>
      </c>
      <c r="C5111" s="1" t="s">
        <v>671</v>
      </c>
      <c r="D5111">
        <v>0.72</v>
      </c>
    </row>
    <row r="5112" spans="1:4" x14ac:dyDescent="0.25">
      <c r="A5112">
        <v>25371</v>
      </c>
      <c r="B5112">
        <v>50151</v>
      </c>
      <c r="C5112" s="1" t="s">
        <v>671</v>
      </c>
      <c r="D5112">
        <v>0.72</v>
      </c>
    </row>
    <row r="5113" spans="1:4" x14ac:dyDescent="0.25">
      <c r="A5113">
        <v>25371</v>
      </c>
      <c r="B5113">
        <v>50141</v>
      </c>
      <c r="C5113" s="1" t="s">
        <v>671</v>
      </c>
      <c r="D5113">
        <v>0.72</v>
      </c>
    </row>
    <row r="5114" spans="1:4" x14ac:dyDescent="0.25">
      <c r="A5114">
        <v>25371</v>
      </c>
      <c r="B5114">
        <v>50115</v>
      </c>
      <c r="C5114" s="1" t="s">
        <v>671</v>
      </c>
      <c r="D5114">
        <v>0.72</v>
      </c>
    </row>
    <row r="5115" spans="1:4" x14ac:dyDescent="0.25">
      <c r="A5115">
        <v>25371</v>
      </c>
      <c r="B5115">
        <v>50171</v>
      </c>
      <c r="C5115" s="1" t="s">
        <v>671</v>
      </c>
      <c r="D5115">
        <v>0.72</v>
      </c>
    </row>
    <row r="5116" spans="1:4" x14ac:dyDescent="0.25">
      <c r="A5116">
        <v>25371</v>
      </c>
      <c r="B5116">
        <v>50114</v>
      </c>
      <c r="C5116" s="1" t="s">
        <v>671</v>
      </c>
      <c r="D5116">
        <v>0.72</v>
      </c>
    </row>
    <row r="5117" spans="1:4" x14ac:dyDescent="0.25">
      <c r="A5117">
        <v>25371</v>
      </c>
      <c r="B5117">
        <v>50181</v>
      </c>
      <c r="C5117" s="1" t="s">
        <v>671</v>
      </c>
      <c r="D5117">
        <v>0.72</v>
      </c>
    </row>
    <row r="5118" spans="1:4" x14ac:dyDescent="0.25">
      <c r="A5118">
        <v>25371</v>
      </c>
      <c r="B5118">
        <v>50121</v>
      </c>
      <c r="C5118" s="1" t="s">
        <v>671</v>
      </c>
      <c r="D5118">
        <v>0.72</v>
      </c>
    </row>
    <row r="5119" spans="1:4" x14ac:dyDescent="0.25">
      <c r="A5119">
        <v>25371</v>
      </c>
      <c r="B5119">
        <v>501</v>
      </c>
      <c r="C5119" s="1" t="s">
        <v>671</v>
      </c>
      <c r="D5119">
        <v>0.72</v>
      </c>
    </row>
    <row r="5120" spans="1:4" x14ac:dyDescent="0.25">
      <c r="A5120">
        <v>25371</v>
      </c>
      <c r="B5120">
        <v>50116</v>
      </c>
      <c r="C5120" s="1" t="s">
        <v>671</v>
      </c>
      <c r="D5120">
        <v>0.72</v>
      </c>
    </row>
    <row r="5121" spans="1:4" x14ac:dyDescent="0.25">
      <c r="A5121">
        <v>25371</v>
      </c>
      <c r="B5121">
        <v>50160</v>
      </c>
      <c r="C5121" s="1" t="s">
        <v>672</v>
      </c>
      <c r="D5121">
        <v>0.72</v>
      </c>
    </row>
    <row r="5122" spans="1:4" x14ac:dyDescent="0.25">
      <c r="A5122">
        <v>25371</v>
      </c>
      <c r="B5122">
        <v>50161</v>
      </c>
      <c r="C5122" s="1" t="s">
        <v>672</v>
      </c>
      <c r="D5122">
        <v>0.72</v>
      </c>
    </row>
    <row r="5123" spans="1:4" x14ac:dyDescent="0.25">
      <c r="A5123">
        <v>25371</v>
      </c>
      <c r="B5123">
        <v>5016</v>
      </c>
      <c r="C5123" s="1" t="s">
        <v>672</v>
      </c>
      <c r="D5123">
        <v>0.72</v>
      </c>
    </row>
    <row r="5124" spans="1:4" x14ac:dyDescent="0.25">
      <c r="A5124">
        <v>25371</v>
      </c>
      <c r="B5124">
        <v>502</v>
      </c>
      <c r="C5124" s="1" t="s">
        <v>673</v>
      </c>
      <c r="D5124">
        <v>0.52800000000000002</v>
      </c>
    </row>
    <row r="5125" spans="1:4" x14ac:dyDescent="0.25">
      <c r="A5125">
        <v>25371</v>
      </c>
      <c r="B5125">
        <v>50221</v>
      </c>
      <c r="C5125" s="1" t="s">
        <v>674</v>
      </c>
      <c r="D5125">
        <v>0.52800000000000002</v>
      </c>
    </row>
    <row r="5126" spans="1:4" x14ac:dyDescent="0.25">
      <c r="A5126">
        <v>25371</v>
      </c>
      <c r="B5126">
        <v>5022279</v>
      </c>
      <c r="C5126" s="1" t="s">
        <v>674</v>
      </c>
      <c r="D5126">
        <v>0.52800000000000002</v>
      </c>
    </row>
    <row r="5127" spans="1:4" x14ac:dyDescent="0.25">
      <c r="A5127">
        <v>25371</v>
      </c>
      <c r="B5127">
        <v>5027723</v>
      </c>
      <c r="C5127" s="1" t="s">
        <v>674</v>
      </c>
      <c r="D5127">
        <v>0.52800000000000002</v>
      </c>
    </row>
    <row r="5128" spans="1:4" x14ac:dyDescent="0.25">
      <c r="A5128">
        <v>25371</v>
      </c>
      <c r="B5128">
        <v>5027920</v>
      </c>
      <c r="C5128" s="1" t="s">
        <v>674</v>
      </c>
      <c r="D5128">
        <v>0.52800000000000002</v>
      </c>
    </row>
    <row r="5129" spans="1:4" x14ac:dyDescent="0.25">
      <c r="A5129">
        <v>25371</v>
      </c>
      <c r="B5129">
        <v>5027741</v>
      </c>
      <c r="C5129" s="1" t="s">
        <v>674</v>
      </c>
      <c r="D5129">
        <v>0.52800000000000002</v>
      </c>
    </row>
    <row r="5130" spans="1:4" x14ac:dyDescent="0.25">
      <c r="A5130">
        <v>25371</v>
      </c>
      <c r="B5130">
        <v>5022324</v>
      </c>
      <c r="C5130" s="1" t="s">
        <v>674</v>
      </c>
      <c r="D5130">
        <v>0.52800000000000002</v>
      </c>
    </row>
    <row r="5131" spans="1:4" x14ac:dyDescent="0.25">
      <c r="A5131">
        <v>25371</v>
      </c>
      <c r="B5131">
        <v>50230</v>
      </c>
      <c r="C5131" s="1" t="s">
        <v>674</v>
      </c>
      <c r="D5131">
        <v>0.52800000000000002</v>
      </c>
    </row>
    <row r="5132" spans="1:4" x14ac:dyDescent="0.25">
      <c r="A5132">
        <v>25371</v>
      </c>
      <c r="B5132">
        <v>5024393</v>
      </c>
      <c r="C5132" s="1" t="s">
        <v>674</v>
      </c>
      <c r="D5132">
        <v>0.52800000000000002</v>
      </c>
    </row>
    <row r="5133" spans="1:4" x14ac:dyDescent="0.25">
      <c r="A5133">
        <v>25371</v>
      </c>
      <c r="B5133">
        <v>5027822</v>
      </c>
      <c r="C5133" s="1" t="s">
        <v>674</v>
      </c>
      <c r="D5133">
        <v>0.52800000000000002</v>
      </c>
    </row>
    <row r="5134" spans="1:4" x14ac:dyDescent="0.25">
      <c r="A5134">
        <v>25371</v>
      </c>
      <c r="B5134">
        <v>50229</v>
      </c>
      <c r="C5134" s="1" t="s">
        <v>674</v>
      </c>
      <c r="D5134">
        <v>0.52800000000000002</v>
      </c>
    </row>
    <row r="5135" spans="1:4" x14ac:dyDescent="0.25">
      <c r="A5135">
        <v>25371</v>
      </c>
      <c r="B5135">
        <v>5022269</v>
      </c>
      <c r="C5135" s="1" t="s">
        <v>674</v>
      </c>
      <c r="D5135">
        <v>0.52800000000000002</v>
      </c>
    </row>
    <row r="5136" spans="1:4" x14ac:dyDescent="0.25">
      <c r="A5136">
        <v>25371</v>
      </c>
      <c r="B5136">
        <v>5022222</v>
      </c>
      <c r="C5136" s="1" t="s">
        <v>674</v>
      </c>
      <c r="D5136">
        <v>0.52800000000000002</v>
      </c>
    </row>
    <row r="5137" spans="1:4" x14ac:dyDescent="0.25">
      <c r="A5137">
        <v>25371</v>
      </c>
      <c r="B5137">
        <v>502432</v>
      </c>
      <c r="C5137" s="1" t="s">
        <v>674</v>
      </c>
      <c r="D5137">
        <v>0.52800000000000002</v>
      </c>
    </row>
    <row r="5138" spans="1:4" x14ac:dyDescent="0.25">
      <c r="A5138">
        <v>25371</v>
      </c>
      <c r="B5138">
        <v>5027742</v>
      </c>
      <c r="C5138" s="1" t="s">
        <v>674</v>
      </c>
      <c r="D5138">
        <v>0.52800000000000002</v>
      </c>
    </row>
    <row r="5139" spans="1:4" x14ac:dyDescent="0.25">
      <c r="A5139">
        <v>25371</v>
      </c>
      <c r="B5139">
        <v>502430</v>
      </c>
      <c r="C5139" s="1" t="s">
        <v>674</v>
      </c>
      <c r="D5139">
        <v>0.52800000000000002</v>
      </c>
    </row>
    <row r="5140" spans="1:4" x14ac:dyDescent="0.25">
      <c r="A5140">
        <v>25371</v>
      </c>
      <c r="B5140">
        <v>5024390</v>
      </c>
      <c r="C5140" s="1" t="s">
        <v>674</v>
      </c>
      <c r="D5140">
        <v>0.52800000000000002</v>
      </c>
    </row>
    <row r="5141" spans="1:4" x14ac:dyDescent="0.25">
      <c r="A5141">
        <v>25371</v>
      </c>
      <c r="B5141">
        <v>50271</v>
      </c>
      <c r="C5141" s="1" t="s">
        <v>674</v>
      </c>
      <c r="D5141">
        <v>0.52800000000000002</v>
      </c>
    </row>
    <row r="5142" spans="1:4" x14ac:dyDescent="0.25">
      <c r="A5142">
        <v>25371</v>
      </c>
      <c r="B5142">
        <v>50291</v>
      </c>
      <c r="C5142" s="1" t="s">
        <v>674</v>
      </c>
      <c r="D5142">
        <v>0.52800000000000002</v>
      </c>
    </row>
    <row r="5143" spans="1:4" x14ac:dyDescent="0.25">
      <c r="A5143">
        <v>25371</v>
      </c>
      <c r="B5143">
        <v>502435</v>
      </c>
      <c r="C5143" s="1" t="s">
        <v>674</v>
      </c>
      <c r="D5143">
        <v>0.52800000000000002</v>
      </c>
    </row>
    <row r="5144" spans="1:4" x14ac:dyDescent="0.25">
      <c r="A5144">
        <v>25371</v>
      </c>
      <c r="B5144">
        <v>50251</v>
      </c>
      <c r="C5144" s="1" t="s">
        <v>674</v>
      </c>
      <c r="D5144">
        <v>0.52800000000000002</v>
      </c>
    </row>
    <row r="5145" spans="1:4" x14ac:dyDescent="0.25">
      <c r="A5145">
        <v>25371</v>
      </c>
      <c r="B5145">
        <v>502437</v>
      </c>
      <c r="C5145" s="1" t="s">
        <v>674</v>
      </c>
      <c r="D5145">
        <v>0.52800000000000002</v>
      </c>
    </row>
    <row r="5146" spans="1:4" x14ac:dyDescent="0.25">
      <c r="A5146">
        <v>25371</v>
      </c>
      <c r="B5146">
        <v>5027969</v>
      </c>
      <c r="C5146" s="1" t="s">
        <v>674</v>
      </c>
      <c r="D5146">
        <v>0.52800000000000002</v>
      </c>
    </row>
    <row r="5147" spans="1:4" x14ac:dyDescent="0.25">
      <c r="A5147">
        <v>25371</v>
      </c>
      <c r="B5147">
        <v>502241</v>
      </c>
      <c r="C5147" s="1" t="s">
        <v>674</v>
      </c>
      <c r="D5147">
        <v>0.52800000000000002</v>
      </c>
    </row>
    <row r="5148" spans="1:4" x14ac:dyDescent="0.25">
      <c r="A5148">
        <v>25371</v>
      </c>
      <c r="B5148">
        <v>5022426</v>
      </c>
      <c r="C5148" s="1" t="s">
        <v>674</v>
      </c>
      <c r="D5148">
        <v>0.52800000000000002</v>
      </c>
    </row>
    <row r="5149" spans="1:4" x14ac:dyDescent="0.25">
      <c r="A5149">
        <v>25371</v>
      </c>
      <c r="B5149">
        <v>50260</v>
      </c>
      <c r="C5149" s="1" t="s">
        <v>674</v>
      </c>
      <c r="D5149">
        <v>0.52800000000000002</v>
      </c>
    </row>
    <row r="5150" spans="1:4" x14ac:dyDescent="0.25">
      <c r="A5150">
        <v>25371</v>
      </c>
      <c r="B5150">
        <v>5027959</v>
      </c>
      <c r="C5150" s="1" t="s">
        <v>674</v>
      </c>
      <c r="D5150">
        <v>0.52800000000000002</v>
      </c>
    </row>
    <row r="5151" spans="1:4" x14ac:dyDescent="0.25">
      <c r="A5151">
        <v>25371</v>
      </c>
      <c r="B5151">
        <v>5027823</v>
      </c>
      <c r="C5151" s="1" t="s">
        <v>674</v>
      </c>
      <c r="D5151">
        <v>0.52800000000000002</v>
      </c>
    </row>
    <row r="5152" spans="1:4" x14ac:dyDescent="0.25">
      <c r="A5152">
        <v>25371</v>
      </c>
      <c r="B5152">
        <v>5027743</v>
      </c>
      <c r="C5152" s="1" t="s">
        <v>674</v>
      </c>
      <c r="D5152">
        <v>0.52800000000000002</v>
      </c>
    </row>
    <row r="5153" spans="1:4" x14ac:dyDescent="0.25">
      <c r="A5153">
        <v>25371</v>
      </c>
      <c r="B5153">
        <v>5022267</v>
      </c>
      <c r="C5153" s="1" t="s">
        <v>674</v>
      </c>
      <c r="D5153">
        <v>0.52800000000000002</v>
      </c>
    </row>
    <row r="5154" spans="1:4" x14ac:dyDescent="0.25">
      <c r="A5154">
        <v>25371</v>
      </c>
      <c r="B5154">
        <v>5026659</v>
      </c>
      <c r="C5154" s="1" t="s">
        <v>674</v>
      </c>
      <c r="D5154">
        <v>0.52800000000000002</v>
      </c>
    </row>
    <row r="5155" spans="1:4" x14ac:dyDescent="0.25">
      <c r="A5155">
        <v>25371</v>
      </c>
      <c r="B5155">
        <v>5027968</v>
      </c>
      <c r="C5155" s="1" t="s">
        <v>674</v>
      </c>
      <c r="D5155">
        <v>0.52800000000000002</v>
      </c>
    </row>
    <row r="5156" spans="1:4" x14ac:dyDescent="0.25">
      <c r="A5156">
        <v>25371</v>
      </c>
      <c r="B5156">
        <v>5027759</v>
      </c>
      <c r="C5156" s="1" t="s">
        <v>674</v>
      </c>
      <c r="D5156">
        <v>0.52800000000000002</v>
      </c>
    </row>
    <row r="5157" spans="1:4" x14ac:dyDescent="0.25">
      <c r="A5157">
        <v>25371</v>
      </c>
      <c r="B5157">
        <v>5022422</v>
      </c>
      <c r="C5157" s="1" t="s">
        <v>674</v>
      </c>
      <c r="D5157">
        <v>0.52800000000000002</v>
      </c>
    </row>
    <row r="5158" spans="1:4" x14ac:dyDescent="0.25">
      <c r="A5158">
        <v>25371</v>
      </c>
      <c r="B5158">
        <v>5027979</v>
      </c>
      <c r="C5158" s="1" t="s">
        <v>674</v>
      </c>
      <c r="D5158">
        <v>0.52800000000000002</v>
      </c>
    </row>
    <row r="5159" spans="1:4" x14ac:dyDescent="0.25">
      <c r="A5159">
        <v>25371</v>
      </c>
      <c r="B5159">
        <v>50250</v>
      </c>
      <c r="C5159" s="1" t="s">
        <v>674</v>
      </c>
      <c r="D5159">
        <v>0.52800000000000002</v>
      </c>
    </row>
    <row r="5160" spans="1:4" x14ac:dyDescent="0.25">
      <c r="A5160">
        <v>25371</v>
      </c>
      <c r="B5160">
        <v>5026660</v>
      </c>
      <c r="C5160" s="1" t="s">
        <v>674</v>
      </c>
      <c r="D5160">
        <v>0.52800000000000002</v>
      </c>
    </row>
    <row r="5161" spans="1:4" x14ac:dyDescent="0.25">
      <c r="A5161">
        <v>25371</v>
      </c>
      <c r="B5161">
        <v>502903</v>
      </c>
      <c r="C5161" s="1" t="s">
        <v>674</v>
      </c>
      <c r="D5161">
        <v>0.52800000000000002</v>
      </c>
    </row>
    <row r="5162" spans="1:4" x14ac:dyDescent="0.25">
      <c r="A5162">
        <v>25371</v>
      </c>
      <c r="B5162">
        <v>5022377</v>
      </c>
      <c r="C5162" s="1" t="s">
        <v>674</v>
      </c>
      <c r="D5162">
        <v>0.52800000000000002</v>
      </c>
    </row>
    <row r="5163" spans="1:4" x14ac:dyDescent="0.25">
      <c r="A5163">
        <v>25371</v>
      </c>
      <c r="B5163">
        <v>5022450</v>
      </c>
      <c r="C5163" s="1" t="s">
        <v>674</v>
      </c>
      <c r="D5163">
        <v>0.52800000000000002</v>
      </c>
    </row>
    <row r="5164" spans="1:4" x14ac:dyDescent="0.25">
      <c r="A5164">
        <v>25371</v>
      </c>
      <c r="B5164">
        <v>5022425</v>
      </c>
      <c r="C5164" s="1" t="s">
        <v>674</v>
      </c>
      <c r="D5164">
        <v>0.52800000000000002</v>
      </c>
    </row>
    <row r="5165" spans="1:4" x14ac:dyDescent="0.25">
      <c r="A5165">
        <v>25371</v>
      </c>
      <c r="B5165">
        <v>5022376</v>
      </c>
      <c r="C5165" s="1" t="s">
        <v>674</v>
      </c>
      <c r="D5165">
        <v>0.52800000000000002</v>
      </c>
    </row>
    <row r="5166" spans="1:4" x14ac:dyDescent="0.25">
      <c r="A5166">
        <v>25371</v>
      </c>
      <c r="B5166">
        <v>5027740</v>
      </c>
      <c r="C5166" s="1" t="s">
        <v>674</v>
      </c>
      <c r="D5166">
        <v>0.52800000000000002</v>
      </c>
    </row>
    <row r="5167" spans="1:4" x14ac:dyDescent="0.25">
      <c r="A5167">
        <v>25371</v>
      </c>
      <c r="B5167">
        <v>5022420</v>
      </c>
      <c r="C5167" s="1" t="s">
        <v>674</v>
      </c>
      <c r="D5167">
        <v>0.52800000000000002</v>
      </c>
    </row>
    <row r="5168" spans="1:4" x14ac:dyDescent="0.25">
      <c r="A5168">
        <v>25371</v>
      </c>
      <c r="B5168">
        <v>5026623</v>
      </c>
      <c r="C5168" s="1" t="s">
        <v>674</v>
      </c>
      <c r="D5168">
        <v>0.52800000000000002</v>
      </c>
    </row>
    <row r="5169" spans="1:4" x14ac:dyDescent="0.25">
      <c r="A5169">
        <v>25371</v>
      </c>
      <c r="B5169">
        <v>50290</v>
      </c>
      <c r="C5169" s="1" t="s">
        <v>674</v>
      </c>
      <c r="D5169">
        <v>0.52800000000000002</v>
      </c>
    </row>
    <row r="5170" spans="1:4" x14ac:dyDescent="0.25">
      <c r="A5170">
        <v>25371</v>
      </c>
      <c r="B5170">
        <v>5022375</v>
      </c>
      <c r="C5170" s="1" t="s">
        <v>674</v>
      </c>
      <c r="D5170">
        <v>0.52800000000000002</v>
      </c>
    </row>
    <row r="5171" spans="1:4" x14ac:dyDescent="0.25">
      <c r="A5171">
        <v>25371</v>
      </c>
      <c r="B5171">
        <v>5024</v>
      </c>
      <c r="C5171" s="1" t="s">
        <v>674</v>
      </c>
      <c r="D5171">
        <v>0.52800000000000002</v>
      </c>
    </row>
    <row r="5172" spans="1:4" x14ac:dyDescent="0.25">
      <c r="A5172">
        <v>25371</v>
      </c>
      <c r="B5172">
        <v>502438</v>
      </c>
      <c r="C5172" s="1" t="s">
        <v>674</v>
      </c>
      <c r="D5172">
        <v>0.52800000000000002</v>
      </c>
    </row>
    <row r="5173" spans="1:4" x14ac:dyDescent="0.25">
      <c r="A5173">
        <v>25371</v>
      </c>
      <c r="B5173">
        <v>5026649</v>
      </c>
      <c r="C5173" s="1" t="s">
        <v>674</v>
      </c>
      <c r="D5173">
        <v>0.52800000000000002</v>
      </c>
    </row>
    <row r="5174" spans="1:4" x14ac:dyDescent="0.25">
      <c r="A5174">
        <v>25371</v>
      </c>
      <c r="B5174">
        <v>50285</v>
      </c>
      <c r="C5174" s="1" t="s">
        <v>674</v>
      </c>
      <c r="D5174">
        <v>0.52800000000000002</v>
      </c>
    </row>
    <row r="5175" spans="1:4" x14ac:dyDescent="0.25">
      <c r="A5175">
        <v>25371</v>
      </c>
      <c r="B5175">
        <v>502902</v>
      </c>
      <c r="C5175" s="1" t="s">
        <v>674</v>
      </c>
      <c r="D5175">
        <v>0.52800000000000002</v>
      </c>
    </row>
    <row r="5176" spans="1:4" x14ac:dyDescent="0.25">
      <c r="A5176">
        <v>25371</v>
      </c>
      <c r="B5176">
        <v>5022378</v>
      </c>
      <c r="C5176" s="1" t="s">
        <v>674</v>
      </c>
      <c r="D5176">
        <v>0.52800000000000002</v>
      </c>
    </row>
    <row r="5177" spans="1:4" x14ac:dyDescent="0.25">
      <c r="A5177">
        <v>25371</v>
      </c>
      <c r="B5177">
        <v>5026677</v>
      </c>
      <c r="C5177" s="1" t="s">
        <v>674</v>
      </c>
      <c r="D5177">
        <v>0.52800000000000002</v>
      </c>
    </row>
    <row r="5178" spans="1:4" x14ac:dyDescent="0.25">
      <c r="A5178">
        <v>25371</v>
      </c>
      <c r="B5178">
        <v>5022323</v>
      </c>
      <c r="C5178" s="1" t="s">
        <v>674</v>
      </c>
      <c r="D5178">
        <v>0.52800000000000002</v>
      </c>
    </row>
    <row r="5179" spans="1:4" x14ac:dyDescent="0.25">
      <c r="A5179">
        <v>25371</v>
      </c>
      <c r="B5179">
        <v>5022470</v>
      </c>
      <c r="C5179" s="1" t="s">
        <v>674</v>
      </c>
      <c r="D5179">
        <v>0.52800000000000002</v>
      </c>
    </row>
    <row r="5180" spans="1:4" x14ac:dyDescent="0.25">
      <c r="A5180">
        <v>25371</v>
      </c>
      <c r="B5180">
        <v>5022322</v>
      </c>
      <c r="C5180" s="1" t="s">
        <v>674</v>
      </c>
      <c r="D5180">
        <v>0.52800000000000002</v>
      </c>
    </row>
    <row r="5181" spans="1:4" x14ac:dyDescent="0.25">
      <c r="A5181">
        <v>25371</v>
      </c>
      <c r="B5181">
        <v>5024394</v>
      </c>
      <c r="C5181" s="1" t="s">
        <v>674</v>
      </c>
      <c r="D5181">
        <v>0.52800000000000002</v>
      </c>
    </row>
    <row r="5182" spans="1:4" x14ac:dyDescent="0.25">
      <c r="A5182">
        <v>25371</v>
      </c>
      <c r="B5182">
        <v>5022278</v>
      </c>
      <c r="C5182" s="1" t="s">
        <v>674</v>
      </c>
      <c r="D5182">
        <v>0.52800000000000002</v>
      </c>
    </row>
    <row r="5183" spans="1:4" x14ac:dyDescent="0.25">
      <c r="A5183">
        <v>25371</v>
      </c>
      <c r="B5183">
        <v>5026620</v>
      </c>
      <c r="C5183" s="1" t="s">
        <v>674</v>
      </c>
      <c r="D5183">
        <v>0.52800000000000002</v>
      </c>
    </row>
    <row r="5184" spans="1:4" x14ac:dyDescent="0.25">
      <c r="A5184">
        <v>25371</v>
      </c>
      <c r="B5184">
        <v>5027821</v>
      </c>
      <c r="C5184" s="1" t="s">
        <v>674</v>
      </c>
      <c r="D5184">
        <v>0.52800000000000002</v>
      </c>
    </row>
    <row r="5185" spans="1:4" x14ac:dyDescent="0.25">
      <c r="A5185">
        <v>25371</v>
      </c>
      <c r="B5185">
        <v>5022223</v>
      </c>
      <c r="C5185" s="1" t="s">
        <v>674</v>
      </c>
      <c r="D5185">
        <v>0.52800000000000002</v>
      </c>
    </row>
    <row r="5186" spans="1:4" x14ac:dyDescent="0.25">
      <c r="A5186">
        <v>25371</v>
      </c>
      <c r="B5186">
        <v>5022424</v>
      </c>
      <c r="C5186" s="1" t="s">
        <v>674</v>
      </c>
      <c r="D5186">
        <v>0.52800000000000002</v>
      </c>
    </row>
    <row r="5187" spans="1:4" x14ac:dyDescent="0.25">
      <c r="A5187">
        <v>25371</v>
      </c>
      <c r="B5187">
        <v>502901</v>
      </c>
      <c r="C5187" s="1" t="s">
        <v>674</v>
      </c>
      <c r="D5187">
        <v>0.52800000000000002</v>
      </c>
    </row>
    <row r="5188" spans="1:4" x14ac:dyDescent="0.25">
      <c r="A5188">
        <v>25371</v>
      </c>
      <c r="B5188">
        <v>50269</v>
      </c>
      <c r="C5188" s="1" t="s">
        <v>674</v>
      </c>
      <c r="D5188">
        <v>0.52800000000000002</v>
      </c>
    </row>
    <row r="5189" spans="1:4" x14ac:dyDescent="0.25">
      <c r="A5189">
        <v>25371</v>
      </c>
      <c r="B5189">
        <v>5027820</v>
      </c>
      <c r="C5189" s="1" t="s">
        <v>674</v>
      </c>
      <c r="D5189">
        <v>0.52800000000000002</v>
      </c>
    </row>
    <row r="5190" spans="1:4" x14ac:dyDescent="0.25">
      <c r="A5190">
        <v>25371</v>
      </c>
      <c r="B5190">
        <v>5022459</v>
      </c>
      <c r="C5190" s="1" t="s">
        <v>674</v>
      </c>
      <c r="D5190">
        <v>0.52800000000000002</v>
      </c>
    </row>
    <row r="5191" spans="1:4" x14ac:dyDescent="0.25">
      <c r="A5191">
        <v>25371</v>
      </c>
      <c r="B5191">
        <v>5022379</v>
      </c>
      <c r="C5191" s="1" t="s">
        <v>674</v>
      </c>
      <c r="D5191">
        <v>0.52800000000000002</v>
      </c>
    </row>
    <row r="5192" spans="1:4" x14ac:dyDescent="0.25">
      <c r="A5192">
        <v>25371</v>
      </c>
      <c r="B5192">
        <v>5022423</v>
      </c>
      <c r="C5192" s="1" t="s">
        <v>674</v>
      </c>
      <c r="D5192">
        <v>0.52800000000000002</v>
      </c>
    </row>
    <row r="5193" spans="1:4" x14ac:dyDescent="0.25">
      <c r="A5193">
        <v>25371</v>
      </c>
      <c r="B5193">
        <v>502704</v>
      </c>
      <c r="C5193" s="1" t="s">
        <v>674</v>
      </c>
      <c r="D5193">
        <v>0.52800000000000002</v>
      </c>
    </row>
    <row r="5194" spans="1:4" x14ac:dyDescent="0.25">
      <c r="A5194">
        <v>25371</v>
      </c>
      <c r="B5194">
        <v>5022321</v>
      </c>
      <c r="C5194" s="1" t="s">
        <v>674</v>
      </c>
      <c r="D5194">
        <v>0.52800000000000002</v>
      </c>
    </row>
    <row r="5195" spans="1:4" x14ac:dyDescent="0.25">
      <c r="A5195">
        <v>25371</v>
      </c>
      <c r="B5195">
        <v>5022229</v>
      </c>
      <c r="C5195" s="1" t="s">
        <v>674</v>
      </c>
      <c r="D5195">
        <v>0.52800000000000002</v>
      </c>
    </row>
    <row r="5196" spans="1:4" x14ac:dyDescent="0.25">
      <c r="A5196">
        <v>25371</v>
      </c>
      <c r="B5196">
        <v>50280</v>
      </c>
      <c r="C5196" s="1" t="s">
        <v>674</v>
      </c>
      <c r="D5196">
        <v>0.52800000000000002</v>
      </c>
    </row>
    <row r="5197" spans="1:4" x14ac:dyDescent="0.25">
      <c r="A5197">
        <v>25371</v>
      </c>
      <c r="B5197">
        <v>5026621</v>
      </c>
      <c r="C5197" s="1" t="s">
        <v>674</v>
      </c>
      <c r="D5197">
        <v>0.52800000000000002</v>
      </c>
    </row>
    <row r="5198" spans="1:4" x14ac:dyDescent="0.25">
      <c r="A5198">
        <v>25371</v>
      </c>
      <c r="B5198">
        <v>5025</v>
      </c>
      <c r="C5198" s="1" t="s">
        <v>674</v>
      </c>
      <c r="D5198">
        <v>0.52800000000000002</v>
      </c>
    </row>
    <row r="5199" spans="1:4" x14ac:dyDescent="0.25">
      <c r="A5199">
        <v>25371</v>
      </c>
      <c r="B5199">
        <v>502431</v>
      </c>
      <c r="C5199" s="1" t="s">
        <v>674</v>
      </c>
      <c r="D5199">
        <v>0.52800000000000002</v>
      </c>
    </row>
    <row r="5200" spans="1:4" x14ac:dyDescent="0.25">
      <c r="A5200">
        <v>25371</v>
      </c>
      <c r="B5200">
        <v>50261</v>
      </c>
      <c r="C5200" s="1" t="s">
        <v>674</v>
      </c>
      <c r="D5200">
        <v>0.52800000000000002</v>
      </c>
    </row>
    <row r="5201" spans="1:4" x14ac:dyDescent="0.25">
      <c r="A5201">
        <v>25371</v>
      </c>
      <c r="B5201">
        <v>5026679</v>
      </c>
      <c r="C5201" s="1" t="s">
        <v>674</v>
      </c>
      <c r="D5201">
        <v>0.52800000000000002</v>
      </c>
    </row>
    <row r="5202" spans="1:4" x14ac:dyDescent="0.25">
      <c r="A5202">
        <v>25371</v>
      </c>
      <c r="B5202">
        <v>502434</v>
      </c>
      <c r="C5202" s="1" t="s">
        <v>674</v>
      </c>
      <c r="D5202">
        <v>0.52800000000000002</v>
      </c>
    </row>
    <row r="5203" spans="1:4" x14ac:dyDescent="0.25">
      <c r="A5203">
        <v>25371</v>
      </c>
      <c r="B5203">
        <v>5024392</v>
      </c>
      <c r="C5203" s="1" t="s">
        <v>674</v>
      </c>
      <c r="D5203">
        <v>0.52800000000000002</v>
      </c>
    </row>
    <row r="5204" spans="1:4" x14ac:dyDescent="0.25">
      <c r="A5204">
        <v>25371</v>
      </c>
      <c r="B5204">
        <v>5022277</v>
      </c>
      <c r="C5204" s="1" t="s">
        <v>674</v>
      </c>
      <c r="D5204">
        <v>0.52800000000000002</v>
      </c>
    </row>
    <row r="5205" spans="1:4" x14ac:dyDescent="0.25">
      <c r="A5205">
        <v>25371</v>
      </c>
      <c r="B5205">
        <v>50289</v>
      </c>
      <c r="C5205" s="1" t="s">
        <v>674</v>
      </c>
      <c r="D5205">
        <v>0.52800000000000002</v>
      </c>
    </row>
    <row r="5206" spans="1:4" x14ac:dyDescent="0.25">
      <c r="A5206">
        <v>25371</v>
      </c>
      <c r="B5206">
        <v>5022421</v>
      </c>
      <c r="C5206" s="1" t="s">
        <v>674</v>
      </c>
      <c r="D5206">
        <v>0.52800000000000002</v>
      </c>
    </row>
    <row r="5207" spans="1:4" x14ac:dyDescent="0.25">
      <c r="A5207">
        <v>25371</v>
      </c>
      <c r="B5207">
        <v>5027879</v>
      </c>
      <c r="C5207" s="1" t="s">
        <v>674</v>
      </c>
      <c r="D5207">
        <v>0.52800000000000002</v>
      </c>
    </row>
    <row r="5208" spans="1:4" x14ac:dyDescent="0.25">
      <c r="A5208">
        <v>25371</v>
      </c>
      <c r="B5208">
        <v>502433</v>
      </c>
      <c r="C5208" s="1" t="s">
        <v>674</v>
      </c>
      <c r="D5208">
        <v>0.52800000000000002</v>
      </c>
    </row>
    <row r="5209" spans="1:4" x14ac:dyDescent="0.25">
      <c r="A5209">
        <v>25371</v>
      </c>
      <c r="B5209">
        <v>5022320</v>
      </c>
      <c r="C5209" s="1" t="s">
        <v>674</v>
      </c>
      <c r="D5209">
        <v>0.52800000000000002</v>
      </c>
    </row>
    <row r="5210" spans="1:4" x14ac:dyDescent="0.25">
      <c r="A5210">
        <v>25371</v>
      </c>
      <c r="B5210">
        <v>5027859</v>
      </c>
      <c r="C5210" s="1" t="s">
        <v>674</v>
      </c>
      <c r="D5210">
        <v>0.52800000000000002</v>
      </c>
    </row>
    <row r="5211" spans="1:4" x14ac:dyDescent="0.25">
      <c r="A5211">
        <v>25371</v>
      </c>
      <c r="B5211">
        <v>502703</v>
      </c>
      <c r="C5211" s="1" t="s">
        <v>674</v>
      </c>
      <c r="D5211">
        <v>0.52800000000000002</v>
      </c>
    </row>
    <row r="5212" spans="1:4" x14ac:dyDescent="0.25">
      <c r="A5212">
        <v>25371</v>
      </c>
      <c r="B5212">
        <v>502904</v>
      </c>
      <c r="C5212" s="1" t="s">
        <v>674</v>
      </c>
      <c r="D5212">
        <v>0.52800000000000002</v>
      </c>
    </row>
    <row r="5213" spans="1:4" x14ac:dyDescent="0.25">
      <c r="A5213">
        <v>25371</v>
      </c>
      <c r="B5213">
        <v>502702</v>
      </c>
      <c r="C5213" s="1" t="s">
        <v>674</v>
      </c>
      <c r="D5213">
        <v>0.52800000000000002</v>
      </c>
    </row>
    <row r="5214" spans="1:4" x14ac:dyDescent="0.25">
      <c r="A5214">
        <v>25371</v>
      </c>
      <c r="B5214">
        <v>50220</v>
      </c>
      <c r="C5214" s="1" t="s">
        <v>674</v>
      </c>
      <c r="D5214">
        <v>0.52800000000000002</v>
      </c>
    </row>
    <row r="5215" spans="1:4" x14ac:dyDescent="0.25">
      <c r="A5215">
        <v>25371</v>
      </c>
      <c r="B5215">
        <v>5026648</v>
      </c>
      <c r="C5215" s="1" t="s">
        <v>674</v>
      </c>
      <c r="D5215">
        <v>0.52800000000000002</v>
      </c>
    </row>
    <row r="5216" spans="1:4" x14ac:dyDescent="0.25">
      <c r="A5216">
        <v>25371</v>
      </c>
      <c r="B5216">
        <v>50231</v>
      </c>
      <c r="C5216" s="1" t="s">
        <v>674</v>
      </c>
      <c r="D5216">
        <v>0.52800000000000002</v>
      </c>
    </row>
    <row r="5217" spans="1:4" x14ac:dyDescent="0.25">
      <c r="A5217">
        <v>25371</v>
      </c>
      <c r="B5217">
        <v>50270</v>
      </c>
      <c r="C5217" s="1" t="s">
        <v>674</v>
      </c>
      <c r="D5217">
        <v>0.52800000000000002</v>
      </c>
    </row>
    <row r="5218" spans="1:4" x14ac:dyDescent="0.25">
      <c r="A5218">
        <v>25371</v>
      </c>
      <c r="B5218">
        <v>50281</v>
      </c>
      <c r="C5218" s="1" t="s">
        <v>674</v>
      </c>
      <c r="D5218">
        <v>0.52800000000000002</v>
      </c>
    </row>
    <row r="5219" spans="1:4" x14ac:dyDescent="0.25">
      <c r="A5219">
        <v>25371</v>
      </c>
      <c r="B5219">
        <v>502436</v>
      </c>
      <c r="C5219" s="1" t="s">
        <v>674</v>
      </c>
      <c r="D5219">
        <v>0.52800000000000002</v>
      </c>
    </row>
    <row r="5220" spans="1:4" x14ac:dyDescent="0.25">
      <c r="A5220">
        <v>25371</v>
      </c>
      <c r="B5220">
        <v>502701</v>
      </c>
      <c r="C5220" s="1" t="s">
        <v>674</v>
      </c>
      <c r="D5220">
        <v>0.52800000000000002</v>
      </c>
    </row>
    <row r="5221" spans="1:4" x14ac:dyDescent="0.25">
      <c r="A5221">
        <v>25371</v>
      </c>
      <c r="B5221">
        <v>5027779</v>
      </c>
      <c r="C5221" s="1" t="s">
        <v>674</v>
      </c>
      <c r="D5221">
        <v>0.52800000000000002</v>
      </c>
    </row>
    <row r="5222" spans="1:4" x14ac:dyDescent="0.25">
      <c r="A5222">
        <v>25371</v>
      </c>
      <c r="B5222">
        <v>5022268</v>
      </c>
      <c r="C5222" s="1" t="s">
        <v>674</v>
      </c>
      <c r="D5222">
        <v>0.52800000000000002</v>
      </c>
    </row>
    <row r="5223" spans="1:4" x14ac:dyDescent="0.25">
      <c r="A5223">
        <v>25371</v>
      </c>
      <c r="B5223">
        <v>5024391</v>
      </c>
      <c r="C5223" s="1" t="s">
        <v>674</v>
      </c>
      <c r="D5223">
        <v>0.52800000000000002</v>
      </c>
    </row>
    <row r="5224" spans="1:4" x14ac:dyDescent="0.25">
      <c r="A5224">
        <v>25371</v>
      </c>
      <c r="B5224">
        <v>5027744</v>
      </c>
      <c r="C5224" s="1" t="s">
        <v>674</v>
      </c>
      <c r="D5224">
        <v>0.52800000000000002</v>
      </c>
    </row>
    <row r="5225" spans="1:4" x14ac:dyDescent="0.25">
      <c r="A5225">
        <v>25371</v>
      </c>
      <c r="B5225">
        <v>503</v>
      </c>
      <c r="C5225" s="1" t="s">
        <v>675</v>
      </c>
      <c r="D5225">
        <v>0.68</v>
      </c>
    </row>
    <row r="5226" spans="1:4" x14ac:dyDescent="0.25">
      <c r="A5226">
        <v>25371</v>
      </c>
      <c r="B5226">
        <v>50328</v>
      </c>
      <c r="C5226" s="1" t="s">
        <v>675</v>
      </c>
      <c r="D5226">
        <v>0.68</v>
      </c>
    </row>
    <row r="5227" spans="1:4" x14ac:dyDescent="0.25">
      <c r="A5227">
        <v>25371</v>
      </c>
      <c r="B5227">
        <v>50324888</v>
      </c>
      <c r="C5227" s="1" t="s">
        <v>675</v>
      </c>
      <c r="D5227">
        <v>0.68</v>
      </c>
    </row>
    <row r="5228" spans="1:4" x14ac:dyDescent="0.25">
      <c r="A5228">
        <v>25371</v>
      </c>
      <c r="B5228">
        <v>5038</v>
      </c>
      <c r="C5228" s="1" t="s">
        <v>676</v>
      </c>
      <c r="D5228">
        <v>0.68</v>
      </c>
    </row>
    <row r="5229" spans="1:4" x14ac:dyDescent="0.25">
      <c r="A5229">
        <v>25371</v>
      </c>
      <c r="B5229">
        <v>5037</v>
      </c>
      <c r="C5229" s="1" t="s">
        <v>676</v>
      </c>
      <c r="D5229">
        <v>0.68</v>
      </c>
    </row>
    <row r="5230" spans="1:4" x14ac:dyDescent="0.25">
      <c r="A5230">
        <v>25371</v>
      </c>
      <c r="B5230">
        <v>5039</v>
      </c>
      <c r="C5230" s="1" t="s">
        <v>676</v>
      </c>
      <c r="D5230">
        <v>0.68</v>
      </c>
    </row>
    <row r="5231" spans="1:4" x14ac:dyDescent="0.25">
      <c r="A5231">
        <v>25371</v>
      </c>
      <c r="B5231">
        <v>504</v>
      </c>
      <c r="C5231" s="1" t="s">
        <v>677</v>
      </c>
      <c r="D5231">
        <v>0.57999999999999996</v>
      </c>
    </row>
    <row r="5232" spans="1:4" x14ac:dyDescent="0.25">
      <c r="A5232">
        <v>25371</v>
      </c>
      <c r="B5232">
        <v>50567</v>
      </c>
      <c r="C5232" s="1" t="s">
        <v>678</v>
      </c>
      <c r="D5232">
        <v>0.84</v>
      </c>
    </row>
    <row r="5233" spans="1:4" x14ac:dyDescent="0.25">
      <c r="A5233">
        <v>25371</v>
      </c>
      <c r="B5233">
        <v>50536</v>
      </c>
      <c r="C5233" s="1" t="s">
        <v>678</v>
      </c>
      <c r="D5233">
        <v>0.84</v>
      </c>
    </row>
    <row r="5234" spans="1:4" x14ac:dyDescent="0.25">
      <c r="A5234">
        <v>25371</v>
      </c>
      <c r="B5234">
        <v>50542</v>
      </c>
      <c r="C5234" s="1" t="s">
        <v>678</v>
      </c>
      <c r="D5234">
        <v>0.84</v>
      </c>
    </row>
    <row r="5235" spans="1:4" x14ac:dyDescent="0.25">
      <c r="A5235">
        <v>25371</v>
      </c>
      <c r="B5235">
        <v>50560</v>
      </c>
      <c r="C5235" s="1" t="s">
        <v>678</v>
      </c>
      <c r="D5235">
        <v>0.84</v>
      </c>
    </row>
    <row r="5236" spans="1:4" x14ac:dyDescent="0.25">
      <c r="A5236">
        <v>25371</v>
      </c>
      <c r="B5236">
        <v>50596</v>
      </c>
      <c r="C5236" s="1" t="s">
        <v>678</v>
      </c>
      <c r="D5236">
        <v>0.84</v>
      </c>
    </row>
    <row r="5237" spans="1:4" x14ac:dyDescent="0.25">
      <c r="A5237">
        <v>25371</v>
      </c>
      <c r="B5237">
        <v>50549</v>
      </c>
      <c r="C5237" s="1" t="s">
        <v>678</v>
      </c>
      <c r="D5237">
        <v>0.84</v>
      </c>
    </row>
    <row r="5238" spans="1:4" x14ac:dyDescent="0.25">
      <c r="A5238">
        <v>25371</v>
      </c>
      <c r="B5238">
        <v>50545</v>
      </c>
      <c r="C5238" s="1" t="s">
        <v>678</v>
      </c>
      <c r="D5238">
        <v>0.84</v>
      </c>
    </row>
    <row r="5239" spans="1:4" x14ac:dyDescent="0.25">
      <c r="A5239">
        <v>25371</v>
      </c>
      <c r="B5239">
        <v>50550</v>
      </c>
      <c r="C5239" s="1" t="s">
        <v>678</v>
      </c>
      <c r="D5239">
        <v>0.84</v>
      </c>
    </row>
    <row r="5240" spans="1:4" x14ac:dyDescent="0.25">
      <c r="A5240">
        <v>25371</v>
      </c>
      <c r="B5240">
        <v>50595</v>
      </c>
      <c r="C5240" s="1" t="s">
        <v>678</v>
      </c>
      <c r="D5240">
        <v>0.84</v>
      </c>
    </row>
    <row r="5241" spans="1:4" x14ac:dyDescent="0.25">
      <c r="A5241">
        <v>25371</v>
      </c>
      <c r="B5241">
        <v>50597</v>
      </c>
      <c r="C5241" s="1" t="s">
        <v>678</v>
      </c>
      <c r="D5241">
        <v>0.84</v>
      </c>
    </row>
    <row r="5242" spans="1:4" x14ac:dyDescent="0.25">
      <c r="A5242">
        <v>25371</v>
      </c>
      <c r="B5242">
        <v>50568</v>
      </c>
      <c r="C5242" s="1" t="s">
        <v>678</v>
      </c>
      <c r="D5242">
        <v>0.84</v>
      </c>
    </row>
    <row r="5243" spans="1:4" x14ac:dyDescent="0.25">
      <c r="A5243">
        <v>25371</v>
      </c>
      <c r="B5243">
        <v>50546</v>
      </c>
      <c r="C5243" s="1" t="s">
        <v>678</v>
      </c>
      <c r="D5243">
        <v>0.84</v>
      </c>
    </row>
    <row r="5244" spans="1:4" x14ac:dyDescent="0.25">
      <c r="A5244">
        <v>25371</v>
      </c>
      <c r="B5244">
        <v>50540</v>
      </c>
      <c r="C5244" s="1" t="s">
        <v>678</v>
      </c>
      <c r="D5244">
        <v>0.84</v>
      </c>
    </row>
    <row r="5245" spans="1:4" x14ac:dyDescent="0.25">
      <c r="A5245">
        <v>25371</v>
      </c>
      <c r="B5245">
        <v>50598</v>
      </c>
      <c r="C5245" s="1" t="s">
        <v>678</v>
      </c>
      <c r="D5245">
        <v>0.84</v>
      </c>
    </row>
    <row r="5246" spans="1:4" x14ac:dyDescent="0.25">
      <c r="A5246">
        <v>25371</v>
      </c>
      <c r="B5246">
        <v>50547</v>
      </c>
      <c r="C5246" s="1" t="s">
        <v>678</v>
      </c>
      <c r="D5246">
        <v>0.84</v>
      </c>
    </row>
    <row r="5247" spans="1:4" x14ac:dyDescent="0.25">
      <c r="A5247">
        <v>25371</v>
      </c>
      <c r="B5247">
        <v>50544</v>
      </c>
      <c r="C5247" s="1" t="s">
        <v>678</v>
      </c>
      <c r="D5247">
        <v>0.84</v>
      </c>
    </row>
    <row r="5248" spans="1:4" x14ac:dyDescent="0.25">
      <c r="A5248">
        <v>25371</v>
      </c>
      <c r="B5248">
        <v>50541</v>
      </c>
      <c r="C5248" s="1" t="s">
        <v>678</v>
      </c>
      <c r="D5248">
        <v>0.84</v>
      </c>
    </row>
    <row r="5249" spans="1:4" x14ac:dyDescent="0.25">
      <c r="A5249">
        <v>25371</v>
      </c>
      <c r="B5249">
        <v>505077</v>
      </c>
      <c r="C5249" s="1" t="s">
        <v>678</v>
      </c>
      <c r="D5249">
        <v>0.84</v>
      </c>
    </row>
    <row r="5250" spans="1:4" x14ac:dyDescent="0.25">
      <c r="A5250">
        <v>25371</v>
      </c>
      <c r="B5250">
        <v>50548</v>
      </c>
      <c r="C5250" s="1" t="s">
        <v>678</v>
      </c>
      <c r="D5250">
        <v>0.84</v>
      </c>
    </row>
    <row r="5251" spans="1:4" x14ac:dyDescent="0.25">
      <c r="A5251">
        <v>25371</v>
      </c>
      <c r="B5251">
        <v>50535</v>
      </c>
      <c r="C5251" s="1" t="s">
        <v>678</v>
      </c>
      <c r="D5251">
        <v>0.84</v>
      </c>
    </row>
    <row r="5252" spans="1:4" x14ac:dyDescent="0.25">
      <c r="A5252">
        <v>25371</v>
      </c>
      <c r="B5252">
        <v>5056</v>
      </c>
      <c r="C5252" s="1" t="s">
        <v>678</v>
      </c>
      <c r="D5252">
        <v>0.84</v>
      </c>
    </row>
    <row r="5253" spans="1:4" x14ac:dyDescent="0.25">
      <c r="A5253">
        <v>25371</v>
      </c>
      <c r="B5253">
        <v>5059</v>
      </c>
      <c r="C5253" s="1" t="s">
        <v>678</v>
      </c>
      <c r="D5253">
        <v>0.84</v>
      </c>
    </row>
    <row r="5254" spans="1:4" x14ac:dyDescent="0.25">
      <c r="A5254">
        <v>25371</v>
      </c>
      <c r="B5254">
        <v>505</v>
      </c>
      <c r="C5254" s="1" t="s">
        <v>678</v>
      </c>
      <c r="D5254">
        <v>0.84</v>
      </c>
    </row>
    <row r="5255" spans="1:4" x14ac:dyDescent="0.25">
      <c r="A5255">
        <v>25371</v>
      </c>
      <c r="B5255">
        <v>50543</v>
      </c>
      <c r="C5255" s="1" t="s">
        <v>678</v>
      </c>
      <c r="D5255">
        <v>0.84</v>
      </c>
    </row>
    <row r="5256" spans="1:4" x14ac:dyDescent="0.25">
      <c r="A5256">
        <v>25371</v>
      </c>
      <c r="B5256">
        <v>50589</v>
      </c>
      <c r="C5256" s="1" t="s">
        <v>679</v>
      </c>
      <c r="D5256">
        <v>0.84</v>
      </c>
    </row>
    <row r="5257" spans="1:4" x14ac:dyDescent="0.25">
      <c r="A5257">
        <v>25371</v>
      </c>
      <c r="B5257">
        <v>50585</v>
      </c>
      <c r="C5257" s="1" t="s">
        <v>679</v>
      </c>
      <c r="D5257">
        <v>0.84</v>
      </c>
    </row>
    <row r="5258" spans="1:4" x14ac:dyDescent="0.25">
      <c r="A5258">
        <v>25371</v>
      </c>
      <c r="B5258">
        <v>505552</v>
      </c>
      <c r="C5258" s="1" t="s">
        <v>679</v>
      </c>
      <c r="D5258">
        <v>0.84</v>
      </c>
    </row>
    <row r="5259" spans="1:4" x14ac:dyDescent="0.25">
      <c r="A5259">
        <v>25371</v>
      </c>
      <c r="B5259">
        <v>50588919</v>
      </c>
      <c r="C5259" s="1" t="s">
        <v>679</v>
      </c>
      <c r="D5259">
        <v>0.84</v>
      </c>
    </row>
    <row r="5260" spans="1:4" x14ac:dyDescent="0.25">
      <c r="A5260">
        <v>25371</v>
      </c>
      <c r="B5260">
        <v>505871</v>
      </c>
      <c r="C5260" s="1" t="s">
        <v>679</v>
      </c>
      <c r="D5260">
        <v>0.84</v>
      </c>
    </row>
    <row r="5261" spans="1:4" x14ac:dyDescent="0.25">
      <c r="A5261">
        <v>25371</v>
      </c>
      <c r="B5261">
        <v>505874</v>
      </c>
      <c r="C5261" s="1" t="s">
        <v>679</v>
      </c>
      <c r="D5261">
        <v>0.84</v>
      </c>
    </row>
    <row r="5262" spans="1:4" x14ac:dyDescent="0.25">
      <c r="A5262">
        <v>25371</v>
      </c>
      <c r="B5262">
        <v>50580</v>
      </c>
      <c r="C5262" s="1" t="s">
        <v>679</v>
      </c>
      <c r="D5262">
        <v>0.84</v>
      </c>
    </row>
    <row r="5263" spans="1:4" x14ac:dyDescent="0.25">
      <c r="A5263">
        <v>25371</v>
      </c>
      <c r="B5263">
        <v>50583</v>
      </c>
      <c r="C5263" s="1" t="s">
        <v>679</v>
      </c>
      <c r="D5263">
        <v>0.84</v>
      </c>
    </row>
    <row r="5264" spans="1:4" x14ac:dyDescent="0.25">
      <c r="A5264">
        <v>25371</v>
      </c>
      <c r="B5264">
        <v>50558</v>
      </c>
      <c r="C5264" s="1" t="s">
        <v>679</v>
      </c>
      <c r="D5264">
        <v>0.84</v>
      </c>
    </row>
    <row r="5265" spans="1:4" x14ac:dyDescent="0.25">
      <c r="A5265">
        <v>25371</v>
      </c>
      <c r="B5265">
        <v>505553</v>
      </c>
      <c r="C5265" s="1" t="s">
        <v>679</v>
      </c>
      <c r="D5265">
        <v>0.84</v>
      </c>
    </row>
    <row r="5266" spans="1:4" x14ac:dyDescent="0.25">
      <c r="A5266">
        <v>25371</v>
      </c>
      <c r="B5266">
        <v>505556</v>
      </c>
      <c r="C5266" s="1" t="s">
        <v>679</v>
      </c>
      <c r="D5266">
        <v>0.84</v>
      </c>
    </row>
    <row r="5267" spans="1:4" x14ac:dyDescent="0.25">
      <c r="A5267">
        <v>25371</v>
      </c>
      <c r="B5267">
        <v>505551</v>
      </c>
      <c r="C5267" s="1" t="s">
        <v>679</v>
      </c>
      <c r="D5267">
        <v>0.84</v>
      </c>
    </row>
    <row r="5268" spans="1:4" x14ac:dyDescent="0.25">
      <c r="A5268">
        <v>25371</v>
      </c>
      <c r="B5268">
        <v>5058</v>
      </c>
      <c r="C5268" s="1" t="s">
        <v>679</v>
      </c>
      <c r="D5268">
        <v>0.84</v>
      </c>
    </row>
    <row r="5269" spans="1:4" x14ac:dyDescent="0.25">
      <c r="A5269">
        <v>25371</v>
      </c>
      <c r="B5269">
        <v>505872</v>
      </c>
      <c r="C5269" s="1" t="s">
        <v>679</v>
      </c>
      <c r="D5269">
        <v>0.84</v>
      </c>
    </row>
    <row r="5270" spans="1:4" x14ac:dyDescent="0.25">
      <c r="A5270">
        <v>25371</v>
      </c>
      <c r="B5270">
        <v>505893</v>
      </c>
      <c r="C5270" s="1" t="s">
        <v>679</v>
      </c>
      <c r="D5270">
        <v>0.84</v>
      </c>
    </row>
    <row r="5271" spans="1:4" x14ac:dyDescent="0.25">
      <c r="A5271">
        <v>25371</v>
      </c>
      <c r="B5271">
        <v>50586</v>
      </c>
      <c r="C5271" s="1" t="s">
        <v>679</v>
      </c>
      <c r="D5271">
        <v>0.84</v>
      </c>
    </row>
    <row r="5272" spans="1:4" x14ac:dyDescent="0.25">
      <c r="A5272">
        <v>25371</v>
      </c>
      <c r="B5272">
        <v>505550</v>
      </c>
      <c r="C5272" s="1" t="s">
        <v>679</v>
      </c>
      <c r="D5272">
        <v>0.84</v>
      </c>
    </row>
    <row r="5273" spans="1:4" x14ac:dyDescent="0.25">
      <c r="A5273">
        <v>25371</v>
      </c>
      <c r="B5273">
        <v>505555</v>
      </c>
      <c r="C5273" s="1" t="s">
        <v>679</v>
      </c>
      <c r="D5273">
        <v>0.84</v>
      </c>
    </row>
    <row r="5274" spans="1:4" x14ac:dyDescent="0.25">
      <c r="A5274">
        <v>25371</v>
      </c>
      <c r="B5274">
        <v>50587</v>
      </c>
      <c r="C5274" s="1" t="s">
        <v>679</v>
      </c>
      <c r="D5274">
        <v>0.84</v>
      </c>
    </row>
    <row r="5275" spans="1:4" x14ac:dyDescent="0.25">
      <c r="A5275">
        <v>25371</v>
      </c>
      <c r="B5275">
        <v>505870</v>
      </c>
      <c r="C5275" s="1" t="s">
        <v>679</v>
      </c>
      <c r="D5275">
        <v>0.84</v>
      </c>
    </row>
    <row r="5276" spans="1:4" x14ac:dyDescent="0.25">
      <c r="A5276">
        <v>25371</v>
      </c>
      <c r="B5276">
        <v>505894</v>
      </c>
      <c r="C5276" s="1" t="s">
        <v>679</v>
      </c>
      <c r="D5276">
        <v>0.84</v>
      </c>
    </row>
    <row r="5277" spans="1:4" x14ac:dyDescent="0.25">
      <c r="A5277">
        <v>25371</v>
      </c>
      <c r="B5277">
        <v>5055570</v>
      </c>
      <c r="C5277" s="1" t="s">
        <v>679</v>
      </c>
      <c r="D5277">
        <v>0.84</v>
      </c>
    </row>
    <row r="5278" spans="1:4" x14ac:dyDescent="0.25">
      <c r="A5278">
        <v>25371</v>
      </c>
      <c r="B5278">
        <v>505554</v>
      </c>
      <c r="C5278" s="1" t="s">
        <v>679</v>
      </c>
      <c r="D5278">
        <v>0.84</v>
      </c>
    </row>
    <row r="5279" spans="1:4" x14ac:dyDescent="0.25">
      <c r="A5279">
        <v>25371</v>
      </c>
      <c r="B5279">
        <v>50588</v>
      </c>
      <c r="C5279" s="1" t="s">
        <v>679</v>
      </c>
      <c r="D5279">
        <v>0.84</v>
      </c>
    </row>
    <row r="5280" spans="1:4" x14ac:dyDescent="0.25">
      <c r="A5280">
        <v>25371</v>
      </c>
      <c r="B5280">
        <v>505873</v>
      </c>
      <c r="C5280" s="1" t="s">
        <v>679</v>
      </c>
      <c r="D5280">
        <v>0.84</v>
      </c>
    </row>
    <row r="5281" spans="1:4" x14ac:dyDescent="0.25">
      <c r="A5281">
        <v>25371</v>
      </c>
      <c r="B5281">
        <v>505800</v>
      </c>
      <c r="C5281" s="1" t="s">
        <v>679</v>
      </c>
      <c r="D5281">
        <v>0.84</v>
      </c>
    </row>
    <row r="5282" spans="1:4" x14ac:dyDescent="0.25">
      <c r="A5282">
        <v>25371</v>
      </c>
      <c r="B5282">
        <v>50557</v>
      </c>
      <c r="C5282" s="1" t="s">
        <v>679</v>
      </c>
      <c r="D5282">
        <v>0.84</v>
      </c>
    </row>
    <row r="5283" spans="1:4" x14ac:dyDescent="0.25">
      <c r="A5283">
        <v>25371</v>
      </c>
      <c r="B5283">
        <v>506238</v>
      </c>
      <c r="C5283" s="1" t="s">
        <v>680</v>
      </c>
      <c r="D5283">
        <v>0.26</v>
      </c>
    </row>
    <row r="5284" spans="1:4" x14ac:dyDescent="0.25">
      <c r="A5284">
        <v>25371</v>
      </c>
      <c r="B5284">
        <v>506248</v>
      </c>
      <c r="C5284" s="1" t="s">
        <v>680</v>
      </c>
      <c r="D5284">
        <v>0.26</v>
      </c>
    </row>
    <row r="5285" spans="1:4" x14ac:dyDescent="0.25">
      <c r="A5285">
        <v>25371</v>
      </c>
      <c r="B5285">
        <v>506</v>
      </c>
      <c r="C5285" s="1" t="s">
        <v>680</v>
      </c>
      <c r="D5285">
        <v>0.26</v>
      </c>
    </row>
    <row r="5286" spans="1:4" x14ac:dyDescent="0.25">
      <c r="A5286">
        <v>25371</v>
      </c>
      <c r="B5286">
        <v>506284</v>
      </c>
      <c r="C5286" s="1" t="s">
        <v>680</v>
      </c>
      <c r="D5286">
        <v>0.26</v>
      </c>
    </row>
    <row r="5287" spans="1:4" x14ac:dyDescent="0.25">
      <c r="A5287">
        <v>25371</v>
      </c>
      <c r="B5287">
        <v>506283</v>
      </c>
      <c r="C5287" s="1" t="s">
        <v>680</v>
      </c>
      <c r="D5287">
        <v>0.26</v>
      </c>
    </row>
    <row r="5288" spans="1:4" x14ac:dyDescent="0.25">
      <c r="A5288">
        <v>25371</v>
      </c>
      <c r="B5288">
        <v>5061</v>
      </c>
      <c r="C5288" s="1" t="s">
        <v>680</v>
      </c>
      <c r="D5288">
        <v>0.26</v>
      </c>
    </row>
    <row r="5289" spans="1:4" x14ac:dyDescent="0.25">
      <c r="A5289">
        <v>25371</v>
      </c>
      <c r="B5289">
        <v>506712</v>
      </c>
      <c r="C5289" s="1" t="s">
        <v>681</v>
      </c>
      <c r="D5289">
        <v>0.26</v>
      </c>
    </row>
    <row r="5290" spans="1:4" x14ac:dyDescent="0.25">
      <c r="A5290">
        <v>25371</v>
      </c>
      <c r="B5290">
        <v>5067</v>
      </c>
      <c r="C5290" s="1" t="s">
        <v>681</v>
      </c>
      <c r="D5290">
        <v>0.26</v>
      </c>
    </row>
    <row r="5291" spans="1:4" x14ac:dyDescent="0.25">
      <c r="A5291">
        <v>25371</v>
      </c>
      <c r="B5291">
        <v>5068</v>
      </c>
      <c r="C5291" s="1" t="s">
        <v>681</v>
      </c>
      <c r="D5291">
        <v>0.26</v>
      </c>
    </row>
    <row r="5292" spans="1:4" x14ac:dyDescent="0.25">
      <c r="A5292">
        <v>25371</v>
      </c>
      <c r="B5292">
        <v>5063</v>
      </c>
      <c r="C5292" s="1" t="s">
        <v>681</v>
      </c>
      <c r="D5292">
        <v>0.26</v>
      </c>
    </row>
    <row r="5293" spans="1:4" x14ac:dyDescent="0.25">
      <c r="A5293">
        <v>25371</v>
      </c>
      <c r="B5293">
        <v>5065</v>
      </c>
      <c r="C5293" s="1" t="s">
        <v>681</v>
      </c>
      <c r="D5293">
        <v>0.26</v>
      </c>
    </row>
    <row r="5294" spans="1:4" x14ac:dyDescent="0.25">
      <c r="A5294">
        <v>25371</v>
      </c>
      <c r="B5294">
        <v>5066</v>
      </c>
      <c r="C5294" s="1" t="s">
        <v>681</v>
      </c>
      <c r="D5294">
        <v>0.26</v>
      </c>
    </row>
    <row r="5295" spans="1:4" x14ac:dyDescent="0.25">
      <c r="A5295">
        <v>25371</v>
      </c>
      <c r="B5295">
        <v>507</v>
      </c>
      <c r="C5295" s="1" t="s">
        <v>682</v>
      </c>
      <c r="D5295">
        <v>0.24</v>
      </c>
    </row>
    <row r="5296" spans="1:4" x14ac:dyDescent="0.25">
      <c r="A5296">
        <v>25371</v>
      </c>
      <c r="B5296">
        <v>5072</v>
      </c>
      <c r="C5296" s="1" t="s">
        <v>683</v>
      </c>
      <c r="D5296">
        <v>0.24</v>
      </c>
    </row>
    <row r="5297" spans="1:4" x14ac:dyDescent="0.25">
      <c r="A5297">
        <v>25371</v>
      </c>
      <c r="B5297">
        <v>5075</v>
      </c>
      <c r="C5297" s="1" t="s">
        <v>684</v>
      </c>
      <c r="D5297">
        <v>0.46</v>
      </c>
    </row>
    <row r="5298" spans="1:4" x14ac:dyDescent="0.25">
      <c r="A5298">
        <v>25371</v>
      </c>
      <c r="B5298">
        <v>50721</v>
      </c>
      <c r="C5298" s="1" t="s">
        <v>684</v>
      </c>
      <c r="D5298">
        <v>0.46</v>
      </c>
    </row>
    <row r="5299" spans="1:4" x14ac:dyDescent="0.25">
      <c r="A5299">
        <v>25371</v>
      </c>
      <c r="B5299">
        <v>50771</v>
      </c>
      <c r="C5299" s="1" t="s">
        <v>684</v>
      </c>
      <c r="D5299">
        <v>0.46</v>
      </c>
    </row>
    <row r="5300" spans="1:4" x14ac:dyDescent="0.25">
      <c r="A5300">
        <v>25371</v>
      </c>
      <c r="B5300">
        <v>50750</v>
      </c>
      <c r="C5300" s="1" t="s">
        <v>684</v>
      </c>
      <c r="D5300">
        <v>0.46</v>
      </c>
    </row>
    <row r="5301" spans="1:4" x14ac:dyDescent="0.25">
      <c r="A5301">
        <v>25371</v>
      </c>
      <c r="B5301">
        <v>50720</v>
      </c>
      <c r="C5301" s="1" t="s">
        <v>684</v>
      </c>
      <c r="D5301">
        <v>0.46</v>
      </c>
    </row>
    <row r="5302" spans="1:4" x14ac:dyDescent="0.25">
      <c r="A5302">
        <v>25371</v>
      </c>
      <c r="B5302">
        <v>5076</v>
      </c>
      <c r="C5302" s="1" t="s">
        <v>684</v>
      </c>
      <c r="D5302">
        <v>0.46</v>
      </c>
    </row>
    <row r="5303" spans="1:4" x14ac:dyDescent="0.25">
      <c r="A5303">
        <v>25371</v>
      </c>
      <c r="B5303">
        <v>50770</v>
      </c>
      <c r="C5303" s="1" t="s">
        <v>684</v>
      </c>
      <c r="D5303">
        <v>0.46</v>
      </c>
    </row>
    <row r="5304" spans="1:4" x14ac:dyDescent="0.25">
      <c r="A5304">
        <v>25371</v>
      </c>
      <c r="B5304">
        <v>50740</v>
      </c>
      <c r="C5304" s="1" t="s">
        <v>684</v>
      </c>
      <c r="D5304">
        <v>0.46</v>
      </c>
    </row>
    <row r="5305" spans="1:4" x14ac:dyDescent="0.25">
      <c r="A5305">
        <v>25371</v>
      </c>
      <c r="B5305">
        <v>50741</v>
      </c>
      <c r="C5305" s="1" t="s">
        <v>684</v>
      </c>
      <c r="D5305">
        <v>0.46</v>
      </c>
    </row>
    <row r="5306" spans="1:4" x14ac:dyDescent="0.25">
      <c r="A5306">
        <v>25371</v>
      </c>
      <c r="B5306">
        <v>508</v>
      </c>
      <c r="C5306" s="1" t="s">
        <v>685</v>
      </c>
      <c r="D5306">
        <v>1.8</v>
      </c>
    </row>
    <row r="5307" spans="1:4" x14ac:dyDescent="0.25">
      <c r="A5307">
        <v>25371</v>
      </c>
      <c r="B5307">
        <v>5088975</v>
      </c>
      <c r="C5307" s="1" t="s">
        <v>685</v>
      </c>
      <c r="D5307">
        <v>1.8</v>
      </c>
    </row>
    <row r="5308" spans="1:4" x14ac:dyDescent="0.25">
      <c r="A5308">
        <v>25371</v>
      </c>
      <c r="B5308">
        <v>5085</v>
      </c>
      <c r="C5308" s="1" t="s">
        <v>686</v>
      </c>
      <c r="D5308">
        <v>1.8</v>
      </c>
    </row>
    <row r="5309" spans="1:4" x14ac:dyDescent="0.25">
      <c r="A5309">
        <v>25371</v>
      </c>
      <c r="B5309">
        <v>509</v>
      </c>
      <c r="C5309" s="1" t="s">
        <v>687</v>
      </c>
      <c r="D5309">
        <v>1.06</v>
      </c>
    </row>
    <row r="5310" spans="1:4" x14ac:dyDescent="0.25">
      <c r="A5310">
        <v>25371</v>
      </c>
      <c r="B5310">
        <v>50921</v>
      </c>
      <c r="C5310" s="1" t="s">
        <v>687</v>
      </c>
      <c r="D5310">
        <v>1.06</v>
      </c>
    </row>
    <row r="5311" spans="1:4" x14ac:dyDescent="0.25">
      <c r="A5311">
        <v>25371</v>
      </c>
      <c r="B5311">
        <v>509251</v>
      </c>
      <c r="C5311" s="1" t="s">
        <v>688</v>
      </c>
      <c r="D5311">
        <v>1.06</v>
      </c>
    </row>
    <row r="5312" spans="1:4" x14ac:dyDescent="0.25">
      <c r="A5312">
        <v>25371</v>
      </c>
      <c r="B5312">
        <v>5093</v>
      </c>
      <c r="C5312" s="1" t="s">
        <v>688</v>
      </c>
      <c r="D5312">
        <v>1.06</v>
      </c>
    </row>
    <row r="5313" spans="1:4" x14ac:dyDescent="0.25">
      <c r="A5313">
        <v>25371</v>
      </c>
      <c r="B5313">
        <v>509514</v>
      </c>
      <c r="C5313" s="1" t="s">
        <v>689</v>
      </c>
      <c r="D5313">
        <v>1.06</v>
      </c>
    </row>
    <row r="5314" spans="1:4" x14ac:dyDescent="0.25">
      <c r="A5314">
        <v>25371</v>
      </c>
      <c r="B5314">
        <v>50951</v>
      </c>
      <c r="C5314" s="1" t="s">
        <v>689</v>
      </c>
      <c r="D5314">
        <v>1.06</v>
      </c>
    </row>
    <row r="5315" spans="1:4" x14ac:dyDescent="0.25">
      <c r="A5315">
        <v>25371</v>
      </c>
      <c r="B5315">
        <v>509547</v>
      </c>
      <c r="C5315" s="1" t="s">
        <v>689</v>
      </c>
      <c r="D5315">
        <v>1.06</v>
      </c>
    </row>
    <row r="5316" spans="1:4" x14ac:dyDescent="0.25">
      <c r="A5316">
        <v>25371</v>
      </c>
      <c r="B5316">
        <v>509513</v>
      </c>
      <c r="C5316" s="1" t="s">
        <v>689</v>
      </c>
      <c r="D5316">
        <v>1.06</v>
      </c>
    </row>
    <row r="5317" spans="1:4" x14ac:dyDescent="0.25">
      <c r="A5317">
        <v>25371</v>
      </c>
      <c r="B5317">
        <v>50955</v>
      </c>
      <c r="C5317" s="1" t="s">
        <v>689</v>
      </c>
      <c r="D5317">
        <v>1.06</v>
      </c>
    </row>
    <row r="5318" spans="1:4" x14ac:dyDescent="0.25">
      <c r="A5318">
        <v>25371</v>
      </c>
      <c r="B5318">
        <v>5095</v>
      </c>
      <c r="C5318" s="1" t="s">
        <v>689</v>
      </c>
      <c r="D5318">
        <v>1.06</v>
      </c>
    </row>
    <row r="5319" spans="1:4" x14ac:dyDescent="0.25">
      <c r="A5319">
        <v>25371</v>
      </c>
      <c r="B5319">
        <v>509510</v>
      </c>
      <c r="C5319" s="1" t="s">
        <v>689</v>
      </c>
      <c r="D5319">
        <v>1.06</v>
      </c>
    </row>
    <row r="5320" spans="1:4" x14ac:dyDescent="0.25">
      <c r="A5320">
        <v>25371</v>
      </c>
      <c r="B5320">
        <v>509553</v>
      </c>
      <c r="C5320" s="1" t="s">
        <v>689</v>
      </c>
      <c r="D5320">
        <v>1.06</v>
      </c>
    </row>
    <row r="5321" spans="1:4" x14ac:dyDescent="0.25">
      <c r="A5321">
        <v>25371</v>
      </c>
      <c r="B5321">
        <v>509512</v>
      </c>
      <c r="C5321" s="1" t="s">
        <v>689</v>
      </c>
      <c r="D5321">
        <v>1.06</v>
      </c>
    </row>
    <row r="5322" spans="1:4" x14ac:dyDescent="0.25">
      <c r="A5322">
        <v>25371</v>
      </c>
      <c r="B5322">
        <v>50954</v>
      </c>
      <c r="C5322" s="1" t="s">
        <v>689</v>
      </c>
      <c r="D5322">
        <v>1.06</v>
      </c>
    </row>
    <row r="5323" spans="1:4" x14ac:dyDescent="0.25">
      <c r="A5323">
        <v>25371</v>
      </c>
      <c r="B5323">
        <v>509541</v>
      </c>
      <c r="C5323" s="1" t="s">
        <v>689</v>
      </c>
      <c r="D5323">
        <v>1.06</v>
      </c>
    </row>
    <row r="5324" spans="1:4" x14ac:dyDescent="0.25">
      <c r="A5324">
        <v>25371</v>
      </c>
      <c r="B5324">
        <v>509511</v>
      </c>
      <c r="C5324" s="1" t="s">
        <v>689</v>
      </c>
      <c r="D5324">
        <v>1.06</v>
      </c>
    </row>
    <row r="5325" spans="1:4" x14ac:dyDescent="0.25">
      <c r="A5325">
        <v>25371</v>
      </c>
      <c r="B5325">
        <v>50935</v>
      </c>
      <c r="C5325" s="1" t="s">
        <v>689</v>
      </c>
      <c r="D5325">
        <v>1.06</v>
      </c>
    </row>
    <row r="5326" spans="1:4" x14ac:dyDescent="0.25">
      <c r="A5326">
        <v>25371</v>
      </c>
      <c r="B5326">
        <v>51743</v>
      </c>
      <c r="C5326" s="1" t="s">
        <v>690</v>
      </c>
      <c r="D5326">
        <v>0.28000000000000003</v>
      </c>
    </row>
    <row r="5327" spans="1:4" x14ac:dyDescent="0.25">
      <c r="A5327">
        <v>25371</v>
      </c>
      <c r="B5327">
        <v>51519</v>
      </c>
      <c r="C5327" s="1" t="s">
        <v>690</v>
      </c>
      <c r="D5327">
        <v>0.28000000000000003</v>
      </c>
    </row>
    <row r="5328" spans="1:4" x14ac:dyDescent="0.25">
      <c r="A5328">
        <v>25371</v>
      </c>
      <c r="B5328">
        <v>51</v>
      </c>
      <c r="C5328" s="1" t="s">
        <v>690</v>
      </c>
      <c r="D5328">
        <v>0.28000000000000003</v>
      </c>
    </row>
    <row r="5329" spans="1:4" x14ac:dyDescent="0.25">
      <c r="A5329">
        <v>25371</v>
      </c>
      <c r="B5329">
        <v>51643</v>
      </c>
      <c r="C5329" s="1" t="s">
        <v>690</v>
      </c>
      <c r="D5329">
        <v>0.28000000000000003</v>
      </c>
    </row>
    <row r="5330" spans="1:4" x14ac:dyDescent="0.25">
      <c r="A5330">
        <v>25371</v>
      </c>
      <c r="B5330">
        <v>514448</v>
      </c>
      <c r="C5330" s="1" t="s">
        <v>690</v>
      </c>
      <c r="D5330">
        <v>0.28000000000000003</v>
      </c>
    </row>
    <row r="5331" spans="1:4" x14ac:dyDescent="0.25">
      <c r="A5331">
        <v>25371</v>
      </c>
      <c r="B5331">
        <v>515429</v>
      </c>
      <c r="C5331" s="1" t="s">
        <v>690</v>
      </c>
      <c r="D5331">
        <v>0.28000000000000003</v>
      </c>
    </row>
    <row r="5332" spans="1:4" x14ac:dyDescent="0.25">
      <c r="A5332">
        <v>25371</v>
      </c>
      <c r="B5332">
        <v>514452</v>
      </c>
      <c r="C5332" s="1" t="s">
        <v>690</v>
      </c>
      <c r="D5332">
        <v>0.28000000000000003</v>
      </c>
    </row>
    <row r="5333" spans="1:4" x14ac:dyDescent="0.25">
      <c r="A5333">
        <v>25371</v>
      </c>
      <c r="B5333">
        <v>511</v>
      </c>
      <c r="C5333" s="1" t="s">
        <v>690</v>
      </c>
      <c r="D5333">
        <v>0.28000000000000003</v>
      </c>
    </row>
    <row r="5334" spans="1:4" x14ac:dyDescent="0.25">
      <c r="A5334">
        <v>25371</v>
      </c>
      <c r="B5334">
        <v>51659</v>
      </c>
      <c r="C5334" s="1" t="s">
        <v>690</v>
      </c>
      <c r="D5334">
        <v>0.28000000000000003</v>
      </c>
    </row>
    <row r="5335" spans="1:4" x14ac:dyDescent="0.25">
      <c r="A5335">
        <v>25371</v>
      </c>
      <c r="B5335">
        <v>51679</v>
      </c>
      <c r="C5335" s="1" t="s">
        <v>690</v>
      </c>
      <c r="D5335">
        <v>0.28000000000000003</v>
      </c>
    </row>
    <row r="5336" spans="1:4" x14ac:dyDescent="0.25">
      <c r="A5336">
        <v>25371</v>
      </c>
      <c r="B5336">
        <v>51619</v>
      </c>
      <c r="C5336" s="1" t="s">
        <v>690</v>
      </c>
      <c r="D5336">
        <v>0.28000000000000003</v>
      </c>
    </row>
    <row r="5337" spans="1:4" x14ac:dyDescent="0.25">
      <c r="A5337">
        <v>25371</v>
      </c>
      <c r="B5337">
        <v>51829</v>
      </c>
      <c r="C5337" s="1" t="s">
        <v>690</v>
      </c>
      <c r="D5337">
        <v>0.28000000000000003</v>
      </c>
    </row>
    <row r="5338" spans="1:4" x14ac:dyDescent="0.25">
      <c r="A5338">
        <v>25371</v>
      </c>
      <c r="B5338">
        <v>51729</v>
      </c>
      <c r="C5338" s="1" t="s">
        <v>690</v>
      </c>
      <c r="D5338">
        <v>0.28000000000000003</v>
      </c>
    </row>
    <row r="5339" spans="1:4" x14ac:dyDescent="0.25">
      <c r="A5339">
        <v>25371</v>
      </c>
      <c r="B5339">
        <v>51419</v>
      </c>
      <c r="C5339" s="1" t="s">
        <v>690</v>
      </c>
      <c r="D5339">
        <v>0.28000000000000003</v>
      </c>
    </row>
    <row r="5340" spans="1:4" x14ac:dyDescent="0.25">
      <c r="A5340">
        <v>25371</v>
      </c>
      <c r="B5340">
        <v>51846</v>
      </c>
      <c r="C5340" s="1" t="s">
        <v>690</v>
      </c>
      <c r="D5340">
        <v>0.28000000000000003</v>
      </c>
    </row>
    <row r="5341" spans="1:4" x14ac:dyDescent="0.25">
      <c r="A5341">
        <v>25371</v>
      </c>
      <c r="B5341">
        <v>51346</v>
      </c>
      <c r="C5341" s="1" t="s">
        <v>690</v>
      </c>
      <c r="D5341">
        <v>0.28000000000000003</v>
      </c>
    </row>
    <row r="5342" spans="1:4" x14ac:dyDescent="0.25">
      <c r="A5342">
        <v>25371</v>
      </c>
      <c r="B5342">
        <v>51569</v>
      </c>
      <c r="C5342" s="1" t="s">
        <v>690</v>
      </c>
      <c r="D5342">
        <v>0.28000000000000003</v>
      </c>
    </row>
    <row r="5343" spans="1:4" x14ac:dyDescent="0.25">
      <c r="A5343">
        <v>25371</v>
      </c>
      <c r="B5343">
        <v>515450</v>
      </c>
      <c r="C5343" s="1" t="s">
        <v>690</v>
      </c>
      <c r="D5343">
        <v>0.28000000000000003</v>
      </c>
    </row>
    <row r="5344" spans="1:4" x14ac:dyDescent="0.25">
      <c r="A5344">
        <v>25371</v>
      </c>
      <c r="B5344">
        <v>51546</v>
      </c>
      <c r="C5344" s="1" t="s">
        <v>690</v>
      </c>
      <c r="D5344">
        <v>0.28000000000000003</v>
      </c>
    </row>
    <row r="5345" spans="1:4" x14ac:dyDescent="0.25">
      <c r="A5345">
        <v>25371</v>
      </c>
      <c r="B5345">
        <v>51769</v>
      </c>
      <c r="C5345" s="1" t="s">
        <v>690</v>
      </c>
      <c r="D5345">
        <v>0.28000000000000003</v>
      </c>
    </row>
    <row r="5346" spans="1:4" x14ac:dyDescent="0.25">
      <c r="A5346">
        <v>25371</v>
      </c>
      <c r="B5346">
        <v>51749</v>
      </c>
      <c r="C5346" s="1" t="s">
        <v>690</v>
      </c>
      <c r="D5346">
        <v>0.28000000000000003</v>
      </c>
    </row>
    <row r="5347" spans="1:4" x14ac:dyDescent="0.25">
      <c r="A5347">
        <v>25371</v>
      </c>
      <c r="B5347">
        <v>51449</v>
      </c>
      <c r="C5347" s="1" t="s">
        <v>690</v>
      </c>
      <c r="D5347">
        <v>0.28000000000000003</v>
      </c>
    </row>
    <row r="5348" spans="1:4" x14ac:dyDescent="0.25">
      <c r="A5348">
        <v>25371</v>
      </c>
      <c r="B5348">
        <v>51669</v>
      </c>
      <c r="C5348" s="1" t="s">
        <v>690</v>
      </c>
      <c r="D5348">
        <v>0.28000000000000003</v>
      </c>
    </row>
    <row r="5349" spans="1:4" x14ac:dyDescent="0.25">
      <c r="A5349">
        <v>25371</v>
      </c>
      <c r="B5349">
        <v>51646</v>
      </c>
      <c r="C5349" s="1" t="s">
        <v>690</v>
      </c>
      <c r="D5349">
        <v>0.28000000000000003</v>
      </c>
    </row>
    <row r="5350" spans="1:4" x14ac:dyDescent="0.25">
      <c r="A5350">
        <v>25371</v>
      </c>
      <c r="B5350">
        <v>51429</v>
      </c>
      <c r="C5350" s="1" t="s">
        <v>690</v>
      </c>
      <c r="D5350">
        <v>0.28000000000000003</v>
      </c>
    </row>
    <row r="5351" spans="1:4" x14ac:dyDescent="0.25">
      <c r="A5351">
        <v>25371</v>
      </c>
      <c r="B5351">
        <v>51649</v>
      </c>
      <c r="C5351" s="1" t="s">
        <v>690</v>
      </c>
      <c r="D5351">
        <v>0.28000000000000003</v>
      </c>
    </row>
    <row r="5352" spans="1:4" x14ac:dyDescent="0.25">
      <c r="A5352">
        <v>25371</v>
      </c>
      <c r="B5352">
        <v>51739</v>
      </c>
      <c r="C5352" s="1" t="s">
        <v>690</v>
      </c>
      <c r="D5352">
        <v>0.28000000000000003</v>
      </c>
    </row>
    <row r="5353" spans="1:4" x14ac:dyDescent="0.25">
      <c r="A5353">
        <v>25371</v>
      </c>
      <c r="B5353">
        <v>51246</v>
      </c>
      <c r="C5353" s="1" t="s">
        <v>690</v>
      </c>
      <c r="D5353">
        <v>0.28000000000000003</v>
      </c>
    </row>
    <row r="5354" spans="1:4" x14ac:dyDescent="0.25">
      <c r="A5354">
        <v>25371</v>
      </c>
      <c r="B5354">
        <v>51529</v>
      </c>
      <c r="C5354" s="1" t="s">
        <v>690</v>
      </c>
      <c r="D5354">
        <v>0.28000000000000003</v>
      </c>
    </row>
    <row r="5355" spans="1:4" x14ac:dyDescent="0.25">
      <c r="A5355">
        <v>25371</v>
      </c>
      <c r="B5355">
        <v>51746</v>
      </c>
      <c r="C5355" s="1" t="s">
        <v>690</v>
      </c>
      <c r="D5355">
        <v>0.28000000000000003</v>
      </c>
    </row>
    <row r="5356" spans="1:4" x14ac:dyDescent="0.25">
      <c r="A5356">
        <v>25371</v>
      </c>
      <c r="B5356">
        <v>51539</v>
      </c>
      <c r="C5356" s="1" t="s">
        <v>690</v>
      </c>
      <c r="D5356">
        <v>0.28000000000000003</v>
      </c>
    </row>
    <row r="5357" spans="1:4" x14ac:dyDescent="0.25">
      <c r="A5357">
        <v>25371</v>
      </c>
      <c r="B5357">
        <v>51349</v>
      </c>
      <c r="C5357" s="1" t="s">
        <v>690</v>
      </c>
      <c r="D5357">
        <v>0.28000000000000003</v>
      </c>
    </row>
    <row r="5358" spans="1:4" x14ac:dyDescent="0.25">
      <c r="A5358">
        <v>25371</v>
      </c>
      <c r="B5358">
        <v>51629</v>
      </c>
      <c r="C5358" s="1" t="s">
        <v>690</v>
      </c>
      <c r="D5358">
        <v>0.28000000000000003</v>
      </c>
    </row>
    <row r="5359" spans="1:4" x14ac:dyDescent="0.25">
      <c r="A5359">
        <v>25371</v>
      </c>
      <c r="B5359">
        <v>51849</v>
      </c>
      <c r="C5359" s="1" t="s">
        <v>690</v>
      </c>
      <c r="D5359">
        <v>0.28000000000000003</v>
      </c>
    </row>
    <row r="5360" spans="1:4" x14ac:dyDescent="0.25">
      <c r="A5360">
        <v>25371</v>
      </c>
      <c r="B5360">
        <v>51639</v>
      </c>
      <c r="C5360" s="1" t="s">
        <v>690</v>
      </c>
      <c r="D5360">
        <v>0.28000000000000003</v>
      </c>
    </row>
    <row r="5361" spans="1:4" x14ac:dyDescent="0.25">
      <c r="A5361">
        <v>25371</v>
      </c>
      <c r="B5361">
        <v>51446</v>
      </c>
      <c r="C5361" s="1" t="s">
        <v>690</v>
      </c>
      <c r="D5361">
        <v>0.28000000000000003</v>
      </c>
    </row>
    <row r="5362" spans="1:4" x14ac:dyDescent="0.25">
      <c r="A5362">
        <v>25371</v>
      </c>
      <c r="B5362">
        <v>515452</v>
      </c>
      <c r="C5362" s="1" t="s">
        <v>690</v>
      </c>
      <c r="D5362">
        <v>0.28000000000000003</v>
      </c>
    </row>
    <row r="5363" spans="1:4" x14ac:dyDescent="0.25">
      <c r="A5363">
        <v>25371</v>
      </c>
      <c r="B5363">
        <v>51347</v>
      </c>
      <c r="C5363" s="1" t="s">
        <v>690</v>
      </c>
      <c r="D5363">
        <v>0.28000000000000003</v>
      </c>
    </row>
    <row r="5364" spans="1:4" x14ac:dyDescent="0.25">
      <c r="A5364">
        <v>25371</v>
      </c>
      <c r="B5364">
        <v>5111</v>
      </c>
      <c r="C5364" s="1" t="s">
        <v>690</v>
      </c>
      <c r="D5364">
        <v>0.28000000000000003</v>
      </c>
    </row>
    <row r="5365" spans="1:4" x14ac:dyDescent="0.25">
      <c r="A5365">
        <v>25371</v>
      </c>
      <c r="B5365">
        <v>51549</v>
      </c>
      <c r="C5365" s="1" t="s">
        <v>690</v>
      </c>
      <c r="D5365">
        <v>0.28000000000000003</v>
      </c>
    </row>
    <row r="5366" spans="1:4" x14ac:dyDescent="0.25">
      <c r="A5366">
        <v>25371</v>
      </c>
      <c r="B5366">
        <v>51443</v>
      </c>
      <c r="C5366" s="1" t="s">
        <v>690</v>
      </c>
      <c r="D5366">
        <v>0.28000000000000003</v>
      </c>
    </row>
    <row r="5367" spans="1:4" x14ac:dyDescent="0.25">
      <c r="A5367">
        <v>25371</v>
      </c>
      <c r="B5367">
        <v>51547</v>
      </c>
      <c r="C5367" s="1" t="s">
        <v>690</v>
      </c>
      <c r="D5367">
        <v>0.28000000000000003</v>
      </c>
    </row>
    <row r="5368" spans="1:4" x14ac:dyDescent="0.25">
      <c r="A5368">
        <v>25371</v>
      </c>
      <c r="B5368">
        <v>51839</v>
      </c>
      <c r="C5368" s="1" t="s">
        <v>690</v>
      </c>
      <c r="D5368">
        <v>0.28000000000000003</v>
      </c>
    </row>
    <row r="5369" spans="1:4" x14ac:dyDescent="0.25">
      <c r="A5369">
        <v>25371</v>
      </c>
      <c r="B5369">
        <v>513430</v>
      </c>
      <c r="C5369" s="1" t="s">
        <v>690</v>
      </c>
      <c r="D5369">
        <v>0.28000000000000003</v>
      </c>
    </row>
    <row r="5370" spans="1:4" x14ac:dyDescent="0.25">
      <c r="A5370">
        <v>25371</v>
      </c>
      <c r="B5370">
        <v>517492</v>
      </c>
      <c r="C5370" s="1" t="s">
        <v>690</v>
      </c>
      <c r="D5370">
        <v>0.28000000000000003</v>
      </c>
    </row>
    <row r="5371" spans="1:4" x14ac:dyDescent="0.25">
      <c r="A5371">
        <v>25371</v>
      </c>
      <c r="B5371">
        <v>51439</v>
      </c>
      <c r="C5371" s="1" t="s">
        <v>690</v>
      </c>
      <c r="D5371">
        <v>0.28000000000000003</v>
      </c>
    </row>
    <row r="5372" spans="1:4" x14ac:dyDescent="0.25">
      <c r="A5372">
        <v>25371</v>
      </c>
      <c r="B5372">
        <v>51543</v>
      </c>
      <c r="C5372" s="1" t="s">
        <v>690</v>
      </c>
      <c r="D5372">
        <v>0.28000000000000003</v>
      </c>
    </row>
    <row r="5373" spans="1:4" x14ac:dyDescent="0.25">
      <c r="A5373">
        <v>25371</v>
      </c>
      <c r="B5373">
        <v>51847</v>
      </c>
      <c r="C5373" s="1" t="s">
        <v>690</v>
      </c>
      <c r="D5373">
        <v>0.28000000000000003</v>
      </c>
    </row>
    <row r="5374" spans="1:4" x14ac:dyDescent="0.25">
      <c r="A5374">
        <v>25371</v>
      </c>
      <c r="B5374">
        <v>5110</v>
      </c>
      <c r="C5374" s="1" t="s">
        <v>690</v>
      </c>
      <c r="D5374">
        <v>0.28000000000000003</v>
      </c>
    </row>
    <row r="5375" spans="1:4" x14ac:dyDescent="0.25">
      <c r="A5375">
        <v>25371</v>
      </c>
      <c r="B5375">
        <v>51445</v>
      </c>
      <c r="C5375" s="1" t="s">
        <v>690</v>
      </c>
      <c r="D5375">
        <v>0.28000000000000003</v>
      </c>
    </row>
    <row r="5376" spans="1:4" x14ac:dyDescent="0.25">
      <c r="A5376">
        <v>25371</v>
      </c>
      <c r="B5376">
        <v>51747</v>
      </c>
      <c r="C5376" s="1" t="s">
        <v>690</v>
      </c>
      <c r="D5376">
        <v>0.28000000000000003</v>
      </c>
    </row>
    <row r="5377" spans="1:4" x14ac:dyDescent="0.25">
      <c r="A5377">
        <v>25371</v>
      </c>
      <c r="B5377">
        <v>514454</v>
      </c>
      <c r="C5377" s="1" t="s">
        <v>690</v>
      </c>
      <c r="D5377">
        <v>0.28000000000000003</v>
      </c>
    </row>
    <row r="5378" spans="1:4" x14ac:dyDescent="0.25">
      <c r="A5378">
        <v>25371</v>
      </c>
      <c r="B5378">
        <v>5115</v>
      </c>
      <c r="C5378" s="1" t="s">
        <v>691</v>
      </c>
      <c r="D5378">
        <v>0.12</v>
      </c>
    </row>
    <row r="5379" spans="1:4" x14ac:dyDescent="0.25">
      <c r="A5379">
        <v>25371</v>
      </c>
      <c r="B5379">
        <v>5116</v>
      </c>
      <c r="C5379" s="1" t="s">
        <v>691</v>
      </c>
      <c r="D5379">
        <v>0.12</v>
      </c>
    </row>
    <row r="5380" spans="1:4" x14ac:dyDescent="0.25">
      <c r="A5380">
        <v>25371</v>
      </c>
      <c r="B5380">
        <v>5117</v>
      </c>
      <c r="C5380" s="1" t="s">
        <v>691</v>
      </c>
      <c r="D5380">
        <v>0.12</v>
      </c>
    </row>
    <row r="5381" spans="1:4" x14ac:dyDescent="0.25">
      <c r="A5381">
        <v>25371</v>
      </c>
      <c r="B5381">
        <v>5112</v>
      </c>
      <c r="C5381" s="1" t="s">
        <v>691</v>
      </c>
      <c r="D5381">
        <v>0.12</v>
      </c>
    </row>
    <row r="5382" spans="1:4" x14ac:dyDescent="0.25">
      <c r="A5382">
        <v>25371</v>
      </c>
      <c r="B5382">
        <v>51176</v>
      </c>
      <c r="C5382" s="1" t="s">
        <v>691</v>
      </c>
      <c r="D5382">
        <v>0.12</v>
      </c>
    </row>
    <row r="5383" spans="1:4" x14ac:dyDescent="0.25">
      <c r="A5383">
        <v>25371</v>
      </c>
      <c r="B5383">
        <v>5113</v>
      </c>
      <c r="C5383" s="1" t="s">
        <v>691</v>
      </c>
      <c r="D5383">
        <v>0.12</v>
      </c>
    </row>
    <row r="5384" spans="1:4" x14ac:dyDescent="0.25">
      <c r="A5384">
        <v>25371</v>
      </c>
      <c r="B5384">
        <v>5114</v>
      </c>
      <c r="C5384" s="1" t="s">
        <v>691</v>
      </c>
      <c r="D5384">
        <v>0.12</v>
      </c>
    </row>
    <row r="5385" spans="1:4" x14ac:dyDescent="0.25">
      <c r="A5385">
        <v>25371</v>
      </c>
      <c r="B5385">
        <v>51177</v>
      </c>
      <c r="C5385" s="1" t="s">
        <v>691</v>
      </c>
      <c r="D5385">
        <v>0.12</v>
      </c>
    </row>
    <row r="5386" spans="1:4" x14ac:dyDescent="0.25">
      <c r="A5386">
        <v>25371</v>
      </c>
      <c r="B5386">
        <v>511600</v>
      </c>
      <c r="C5386" s="1" t="s">
        <v>691</v>
      </c>
      <c r="D5386">
        <v>0.12</v>
      </c>
    </row>
    <row r="5387" spans="1:4" x14ac:dyDescent="0.25">
      <c r="A5387">
        <v>25371</v>
      </c>
      <c r="B5387">
        <v>51178</v>
      </c>
      <c r="C5387" s="1" t="s">
        <v>691</v>
      </c>
      <c r="D5387">
        <v>0.12</v>
      </c>
    </row>
    <row r="5388" spans="1:4" x14ac:dyDescent="0.25">
      <c r="A5388">
        <v>25371</v>
      </c>
      <c r="B5388">
        <v>51947</v>
      </c>
      <c r="C5388" s="1" t="s">
        <v>692</v>
      </c>
      <c r="D5388">
        <v>0.36</v>
      </c>
    </row>
    <row r="5389" spans="1:4" x14ac:dyDescent="0.25">
      <c r="A5389">
        <v>25371</v>
      </c>
      <c r="B5389">
        <v>519</v>
      </c>
      <c r="C5389" s="1" t="s">
        <v>692</v>
      </c>
      <c r="D5389">
        <v>0.36</v>
      </c>
    </row>
    <row r="5390" spans="1:4" x14ac:dyDescent="0.25">
      <c r="A5390">
        <v>25371</v>
      </c>
      <c r="B5390">
        <v>51949</v>
      </c>
      <c r="C5390" s="1" t="s">
        <v>692</v>
      </c>
      <c r="D5390">
        <v>0.36</v>
      </c>
    </row>
    <row r="5391" spans="1:4" x14ac:dyDescent="0.25">
      <c r="A5391">
        <v>25371</v>
      </c>
      <c r="B5391">
        <v>51946</v>
      </c>
      <c r="C5391" s="1" t="s">
        <v>692</v>
      </c>
      <c r="D5391">
        <v>0.36</v>
      </c>
    </row>
    <row r="5392" spans="1:4" x14ac:dyDescent="0.25">
      <c r="A5392">
        <v>25371</v>
      </c>
      <c r="B5392">
        <v>519469</v>
      </c>
      <c r="C5392" s="1" t="s">
        <v>692</v>
      </c>
      <c r="D5392">
        <v>0.36</v>
      </c>
    </row>
    <row r="5393" spans="1:4" x14ac:dyDescent="0.25">
      <c r="A5393">
        <v>25371</v>
      </c>
      <c r="B5393">
        <v>525331</v>
      </c>
      <c r="C5393" s="1" t="s">
        <v>693</v>
      </c>
      <c r="D5393">
        <v>0.12</v>
      </c>
    </row>
    <row r="5394" spans="1:4" x14ac:dyDescent="0.25">
      <c r="A5394">
        <v>25371</v>
      </c>
      <c r="B5394">
        <v>52</v>
      </c>
      <c r="C5394" s="1" t="s">
        <v>693</v>
      </c>
      <c r="D5394">
        <v>0.12</v>
      </c>
    </row>
    <row r="5395" spans="1:4" x14ac:dyDescent="0.25">
      <c r="A5395">
        <v>25371</v>
      </c>
      <c r="B5395">
        <v>522320</v>
      </c>
      <c r="C5395" s="1" t="s">
        <v>693</v>
      </c>
      <c r="D5395">
        <v>0.12</v>
      </c>
    </row>
    <row r="5396" spans="1:4" x14ac:dyDescent="0.25">
      <c r="A5396">
        <v>25371</v>
      </c>
      <c r="B5396">
        <v>52200</v>
      </c>
      <c r="C5396" s="1" t="s">
        <v>693</v>
      </c>
      <c r="D5396">
        <v>0.12</v>
      </c>
    </row>
    <row r="5397" spans="1:4" x14ac:dyDescent="0.25">
      <c r="A5397">
        <v>25371</v>
      </c>
      <c r="B5397">
        <v>523720</v>
      </c>
      <c r="C5397" s="1" t="s">
        <v>693</v>
      </c>
      <c r="D5397">
        <v>0.12</v>
      </c>
    </row>
    <row r="5398" spans="1:4" x14ac:dyDescent="0.25">
      <c r="A5398">
        <v>25371</v>
      </c>
      <c r="B5398">
        <v>525959</v>
      </c>
      <c r="C5398" s="1" t="s">
        <v>693</v>
      </c>
      <c r="D5398">
        <v>0.12</v>
      </c>
    </row>
    <row r="5399" spans="1:4" x14ac:dyDescent="0.25">
      <c r="A5399">
        <v>25371</v>
      </c>
      <c r="B5399">
        <v>5222</v>
      </c>
      <c r="C5399" s="1" t="s">
        <v>693</v>
      </c>
      <c r="D5399">
        <v>0.12</v>
      </c>
    </row>
    <row r="5400" spans="1:4" x14ac:dyDescent="0.25">
      <c r="A5400">
        <v>25371</v>
      </c>
      <c r="B5400">
        <v>523</v>
      </c>
      <c r="C5400" s="1" t="s">
        <v>693</v>
      </c>
      <c r="D5400">
        <v>0.12</v>
      </c>
    </row>
    <row r="5401" spans="1:4" x14ac:dyDescent="0.25">
      <c r="A5401">
        <v>25371</v>
      </c>
      <c r="B5401">
        <v>524190</v>
      </c>
      <c r="C5401" s="1" t="s">
        <v>693</v>
      </c>
      <c r="D5401">
        <v>0.12</v>
      </c>
    </row>
    <row r="5402" spans="1:4" x14ac:dyDescent="0.25">
      <c r="A5402">
        <v>25371</v>
      </c>
      <c r="B5402">
        <v>52201</v>
      </c>
      <c r="C5402" s="1" t="s">
        <v>693</v>
      </c>
      <c r="D5402">
        <v>0.12</v>
      </c>
    </row>
    <row r="5403" spans="1:4" x14ac:dyDescent="0.25">
      <c r="A5403">
        <v>25371</v>
      </c>
      <c r="B5403">
        <v>529</v>
      </c>
      <c r="C5403" s="1" t="s">
        <v>693</v>
      </c>
      <c r="D5403">
        <v>0.12</v>
      </c>
    </row>
    <row r="5404" spans="1:4" x14ac:dyDescent="0.25">
      <c r="A5404">
        <v>25371</v>
      </c>
      <c r="B5404">
        <v>523719</v>
      </c>
      <c r="C5404" s="1" t="s">
        <v>693</v>
      </c>
      <c r="D5404">
        <v>0.12</v>
      </c>
    </row>
    <row r="5405" spans="1:4" x14ac:dyDescent="0.25">
      <c r="A5405">
        <v>25371</v>
      </c>
      <c r="B5405">
        <v>522304</v>
      </c>
      <c r="C5405" s="1" t="s">
        <v>693</v>
      </c>
      <c r="D5405">
        <v>0.12</v>
      </c>
    </row>
    <row r="5406" spans="1:4" x14ac:dyDescent="0.25">
      <c r="A5406">
        <v>25371</v>
      </c>
      <c r="B5406">
        <v>525948</v>
      </c>
      <c r="C5406" s="1" t="s">
        <v>693</v>
      </c>
      <c r="D5406">
        <v>0.12</v>
      </c>
    </row>
    <row r="5407" spans="1:4" x14ac:dyDescent="0.25">
      <c r="A5407">
        <v>25371</v>
      </c>
      <c r="B5407">
        <v>5252</v>
      </c>
      <c r="C5407" s="1" t="s">
        <v>693</v>
      </c>
      <c r="D5407">
        <v>0.12</v>
      </c>
    </row>
    <row r="5408" spans="1:4" x14ac:dyDescent="0.25">
      <c r="A5408">
        <v>25371</v>
      </c>
      <c r="B5408">
        <v>52258</v>
      </c>
      <c r="C5408" s="1" t="s">
        <v>693</v>
      </c>
      <c r="D5408">
        <v>0.12</v>
      </c>
    </row>
    <row r="5409" spans="1:4" x14ac:dyDescent="0.25">
      <c r="A5409">
        <v>25371</v>
      </c>
      <c r="B5409">
        <v>525330</v>
      </c>
      <c r="C5409" s="1" t="s">
        <v>693</v>
      </c>
      <c r="D5409">
        <v>0.12</v>
      </c>
    </row>
    <row r="5410" spans="1:4" x14ac:dyDescent="0.25">
      <c r="A5410">
        <v>25371</v>
      </c>
      <c r="B5410">
        <v>527228</v>
      </c>
      <c r="C5410" s="1" t="s">
        <v>693</v>
      </c>
      <c r="D5410">
        <v>0.12</v>
      </c>
    </row>
    <row r="5411" spans="1:4" x14ac:dyDescent="0.25">
      <c r="A5411">
        <v>25371</v>
      </c>
      <c r="B5411">
        <v>52412</v>
      </c>
      <c r="C5411" s="1" t="s">
        <v>693</v>
      </c>
      <c r="D5411">
        <v>0.12</v>
      </c>
    </row>
    <row r="5412" spans="1:4" x14ac:dyDescent="0.25">
      <c r="A5412">
        <v>25371</v>
      </c>
      <c r="B5412">
        <v>527299</v>
      </c>
      <c r="C5412" s="1" t="s">
        <v>693</v>
      </c>
      <c r="D5412">
        <v>0.12</v>
      </c>
    </row>
    <row r="5413" spans="1:4" x14ac:dyDescent="0.25">
      <c r="A5413">
        <v>25371</v>
      </c>
      <c r="B5413">
        <v>52199</v>
      </c>
      <c r="C5413" s="1" t="s">
        <v>694</v>
      </c>
      <c r="D5413">
        <v>9.2799999999999994E-2</v>
      </c>
    </row>
    <row r="5414" spans="1:4" x14ac:dyDescent="0.25">
      <c r="A5414">
        <v>25371</v>
      </c>
      <c r="B5414">
        <v>52198</v>
      </c>
      <c r="C5414" s="1" t="s">
        <v>694</v>
      </c>
      <c r="D5414">
        <v>9.2799999999999994E-2</v>
      </c>
    </row>
    <row r="5415" spans="1:4" x14ac:dyDescent="0.25">
      <c r="A5415">
        <v>25371</v>
      </c>
      <c r="B5415">
        <v>521</v>
      </c>
      <c r="C5415" s="1" t="s">
        <v>694</v>
      </c>
      <c r="D5415">
        <v>9.2799999999999994E-2</v>
      </c>
    </row>
    <row r="5416" spans="1:4" x14ac:dyDescent="0.25">
      <c r="A5416">
        <v>25371</v>
      </c>
      <c r="B5416">
        <v>52194</v>
      </c>
      <c r="C5416" s="1" t="s">
        <v>694</v>
      </c>
      <c r="D5416">
        <v>9.2799999999999994E-2</v>
      </c>
    </row>
    <row r="5417" spans="1:4" x14ac:dyDescent="0.25">
      <c r="A5417">
        <v>25371</v>
      </c>
      <c r="B5417">
        <v>52222</v>
      </c>
      <c r="C5417" s="1" t="s">
        <v>695</v>
      </c>
      <c r="D5417">
        <v>0.12</v>
      </c>
    </row>
    <row r="5418" spans="1:4" x14ac:dyDescent="0.25">
      <c r="A5418">
        <v>25371</v>
      </c>
      <c r="B5418">
        <v>5233</v>
      </c>
      <c r="C5418" s="1" t="s">
        <v>696</v>
      </c>
      <c r="D5418">
        <v>0.12</v>
      </c>
    </row>
    <row r="5419" spans="1:4" x14ac:dyDescent="0.25">
      <c r="A5419">
        <v>25371</v>
      </c>
      <c r="B5419">
        <v>5255</v>
      </c>
      <c r="C5419" s="1" t="s">
        <v>697</v>
      </c>
      <c r="D5419">
        <v>0.12</v>
      </c>
    </row>
    <row r="5420" spans="1:4" x14ac:dyDescent="0.25">
      <c r="A5420">
        <v>25371</v>
      </c>
      <c r="B5420">
        <v>5281</v>
      </c>
      <c r="C5420" s="1" t="s">
        <v>698</v>
      </c>
      <c r="D5420">
        <v>0.12</v>
      </c>
    </row>
    <row r="5421" spans="1:4" x14ac:dyDescent="0.25">
      <c r="A5421">
        <v>25371</v>
      </c>
      <c r="B5421">
        <v>53213690</v>
      </c>
      <c r="C5421" s="1" t="s">
        <v>699</v>
      </c>
      <c r="D5421">
        <v>2.8</v>
      </c>
    </row>
    <row r="5422" spans="1:4" x14ac:dyDescent="0.25">
      <c r="A5422">
        <v>25371</v>
      </c>
      <c r="B5422">
        <v>5382749</v>
      </c>
      <c r="C5422" s="1" t="s">
        <v>699</v>
      </c>
      <c r="D5422">
        <v>2.8</v>
      </c>
    </row>
    <row r="5423" spans="1:4" x14ac:dyDescent="0.25">
      <c r="A5423">
        <v>25371</v>
      </c>
      <c r="B5423">
        <v>53234282</v>
      </c>
      <c r="C5423" s="1" t="s">
        <v>699</v>
      </c>
      <c r="D5423">
        <v>2.8</v>
      </c>
    </row>
    <row r="5424" spans="1:4" x14ac:dyDescent="0.25">
      <c r="A5424">
        <v>25371</v>
      </c>
      <c r="B5424">
        <v>53332678</v>
      </c>
      <c r="C5424" s="1" t="s">
        <v>699</v>
      </c>
      <c r="D5424">
        <v>2.8</v>
      </c>
    </row>
    <row r="5425" spans="1:4" x14ac:dyDescent="0.25">
      <c r="A5425">
        <v>25371</v>
      </c>
      <c r="B5425">
        <v>5331466</v>
      </c>
      <c r="C5425" s="1" t="s">
        <v>699</v>
      </c>
      <c r="D5425">
        <v>2.8</v>
      </c>
    </row>
    <row r="5426" spans="1:4" x14ac:dyDescent="0.25">
      <c r="A5426">
        <v>25371</v>
      </c>
      <c r="B5426">
        <v>5331998</v>
      </c>
      <c r="C5426" s="1" t="s">
        <v>699</v>
      </c>
      <c r="D5426">
        <v>2.8</v>
      </c>
    </row>
    <row r="5427" spans="1:4" x14ac:dyDescent="0.25">
      <c r="A5427">
        <v>25371</v>
      </c>
      <c r="B5427">
        <v>53244184</v>
      </c>
      <c r="C5427" s="1" t="s">
        <v>699</v>
      </c>
      <c r="D5427">
        <v>2.8</v>
      </c>
    </row>
    <row r="5428" spans="1:4" x14ac:dyDescent="0.25">
      <c r="A5428">
        <v>25371</v>
      </c>
      <c r="B5428">
        <v>5324417</v>
      </c>
      <c r="C5428" s="1" t="s">
        <v>699</v>
      </c>
      <c r="D5428">
        <v>2.8</v>
      </c>
    </row>
    <row r="5429" spans="1:4" x14ac:dyDescent="0.25">
      <c r="A5429">
        <v>25371</v>
      </c>
      <c r="B5429">
        <v>53313781</v>
      </c>
      <c r="C5429" s="1" t="s">
        <v>699</v>
      </c>
      <c r="D5429">
        <v>2.8</v>
      </c>
    </row>
    <row r="5430" spans="1:4" x14ac:dyDescent="0.25">
      <c r="A5430">
        <v>25371</v>
      </c>
      <c r="B5430">
        <v>53332674</v>
      </c>
      <c r="C5430" s="1" t="s">
        <v>699</v>
      </c>
      <c r="D5430">
        <v>2.8</v>
      </c>
    </row>
    <row r="5431" spans="1:4" x14ac:dyDescent="0.25">
      <c r="A5431">
        <v>25371</v>
      </c>
      <c r="B5431">
        <v>53234277</v>
      </c>
      <c r="C5431" s="1" t="s">
        <v>699</v>
      </c>
      <c r="D5431">
        <v>2.8</v>
      </c>
    </row>
    <row r="5432" spans="1:4" x14ac:dyDescent="0.25">
      <c r="A5432">
        <v>25371</v>
      </c>
      <c r="B5432">
        <v>53332679</v>
      </c>
      <c r="C5432" s="1" t="s">
        <v>699</v>
      </c>
      <c r="D5432">
        <v>2.8</v>
      </c>
    </row>
    <row r="5433" spans="1:4" x14ac:dyDescent="0.25">
      <c r="A5433">
        <v>25371</v>
      </c>
      <c r="B5433">
        <v>53226893</v>
      </c>
      <c r="C5433" s="1" t="s">
        <v>699</v>
      </c>
      <c r="D5433">
        <v>2.8</v>
      </c>
    </row>
    <row r="5434" spans="1:4" x14ac:dyDescent="0.25">
      <c r="A5434">
        <v>25371</v>
      </c>
      <c r="B5434">
        <v>5322688</v>
      </c>
      <c r="C5434" s="1" t="s">
        <v>699</v>
      </c>
      <c r="D5434">
        <v>2.8</v>
      </c>
    </row>
    <row r="5435" spans="1:4" x14ac:dyDescent="0.25">
      <c r="A5435">
        <v>25371</v>
      </c>
      <c r="B5435">
        <v>53332676</v>
      </c>
      <c r="C5435" s="1" t="s">
        <v>699</v>
      </c>
      <c r="D5435">
        <v>2.8</v>
      </c>
    </row>
    <row r="5436" spans="1:4" x14ac:dyDescent="0.25">
      <c r="A5436">
        <v>25371</v>
      </c>
      <c r="B5436">
        <v>53244183</v>
      </c>
      <c r="C5436" s="1" t="s">
        <v>699</v>
      </c>
      <c r="D5436">
        <v>2.8</v>
      </c>
    </row>
    <row r="5437" spans="1:4" x14ac:dyDescent="0.25">
      <c r="A5437">
        <v>25371</v>
      </c>
      <c r="B5437">
        <v>53332669</v>
      </c>
      <c r="C5437" s="1" t="s">
        <v>699</v>
      </c>
      <c r="D5437">
        <v>2.8</v>
      </c>
    </row>
    <row r="5438" spans="1:4" x14ac:dyDescent="0.25">
      <c r="A5438">
        <v>25371</v>
      </c>
      <c r="B5438">
        <v>53333088</v>
      </c>
      <c r="C5438" s="1" t="s">
        <v>699</v>
      </c>
      <c r="D5438">
        <v>2.8</v>
      </c>
    </row>
    <row r="5439" spans="1:4" x14ac:dyDescent="0.25">
      <c r="A5439">
        <v>25371</v>
      </c>
      <c r="B5439">
        <v>5345249</v>
      </c>
      <c r="C5439" s="1" t="s">
        <v>699</v>
      </c>
      <c r="D5439">
        <v>2.8</v>
      </c>
    </row>
    <row r="5440" spans="1:4" x14ac:dyDescent="0.25">
      <c r="A5440">
        <v>25371</v>
      </c>
      <c r="B5440">
        <v>53244182</v>
      </c>
      <c r="C5440" s="1" t="s">
        <v>699</v>
      </c>
      <c r="D5440">
        <v>2.8</v>
      </c>
    </row>
    <row r="5441" spans="1:4" x14ac:dyDescent="0.25">
      <c r="A5441">
        <v>25371</v>
      </c>
      <c r="B5441">
        <v>5332259</v>
      </c>
      <c r="C5441" s="1" t="s">
        <v>699</v>
      </c>
      <c r="D5441">
        <v>2.8</v>
      </c>
    </row>
    <row r="5442" spans="1:4" x14ac:dyDescent="0.25">
      <c r="A5442">
        <v>25371</v>
      </c>
      <c r="B5442">
        <v>53244185</v>
      </c>
      <c r="C5442" s="1" t="s">
        <v>699</v>
      </c>
      <c r="D5442">
        <v>2.8</v>
      </c>
    </row>
    <row r="5443" spans="1:4" x14ac:dyDescent="0.25">
      <c r="A5443">
        <v>25371</v>
      </c>
      <c r="B5443">
        <v>53226891</v>
      </c>
      <c r="C5443" s="1" t="s">
        <v>699</v>
      </c>
      <c r="D5443">
        <v>2.8</v>
      </c>
    </row>
    <row r="5444" spans="1:4" x14ac:dyDescent="0.25">
      <c r="A5444">
        <v>25371</v>
      </c>
      <c r="B5444">
        <v>53332675</v>
      </c>
      <c r="C5444" s="1" t="s">
        <v>699</v>
      </c>
      <c r="D5444">
        <v>2.8</v>
      </c>
    </row>
    <row r="5445" spans="1:4" x14ac:dyDescent="0.25">
      <c r="A5445">
        <v>25371</v>
      </c>
      <c r="B5445">
        <v>53751</v>
      </c>
      <c r="C5445" s="1" t="s">
        <v>699</v>
      </c>
      <c r="D5445">
        <v>2.8</v>
      </c>
    </row>
    <row r="5446" spans="1:4" x14ac:dyDescent="0.25">
      <c r="A5446">
        <v>25371</v>
      </c>
      <c r="B5446">
        <v>53226892</v>
      </c>
      <c r="C5446" s="1" t="s">
        <v>699</v>
      </c>
      <c r="D5446">
        <v>2.8</v>
      </c>
    </row>
    <row r="5447" spans="1:4" x14ac:dyDescent="0.25">
      <c r="A5447">
        <v>25371</v>
      </c>
      <c r="B5447">
        <v>53226894</v>
      </c>
      <c r="C5447" s="1" t="s">
        <v>699</v>
      </c>
      <c r="D5447">
        <v>2.8</v>
      </c>
    </row>
    <row r="5448" spans="1:4" x14ac:dyDescent="0.25">
      <c r="A5448">
        <v>25371</v>
      </c>
      <c r="B5448">
        <v>53313782</v>
      </c>
      <c r="C5448" s="1" t="s">
        <v>699</v>
      </c>
      <c r="D5448">
        <v>2.8</v>
      </c>
    </row>
    <row r="5449" spans="1:4" x14ac:dyDescent="0.25">
      <c r="A5449">
        <v>25371</v>
      </c>
      <c r="B5449">
        <v>53226895</v>
      </c>
      <c r="C5449" s="1" t="s">
        <v>699</v>
      </c>
      <c r="D5449">
        <v>2.8</v>
      </c>
    </row>
    <row r="5450" spans="1:4" x14ac:dyDescent="0.25">
      <c r="A5450">
        <v>25371</v>
      </c>
      <c r="B5450">
        <v>53332671</v>
      </c>
      <c r="C5450" s="1" t="s">
        <v>699</v>
      </c>
      <c r="D5450">
        <v>2.8</v>
      </c>
    </row>
    <row r="5451" spans="1:4" x14ac:dyDescent="0.25">
      <c r="A5451">
        <v>25371</v>
      </c>
      <c r="B5451">
        <v>53332668</v>
      </c>
      <c r="C5451" s="1" t="s">
        <v>699</v>
      </c>
      <c r="D5451">
        <v>2.8</v>
      </c>
    </row>
    <row r="5452" spans="1:4" x14ac:dyDescent="0.25">
      <c r="A5452">
        <v>25371</v>
      </c>
      <c r="B5452">
        <v>53750</v>
      </c>
      <c r="C5452" s="1" t="s">
        <v>699</v>
      </c>
      <c r="D5452">
        <v>2.8</v>
      </c>
    </row>
    <row r="5453" spans="1:4" x14ac:dyDescent="0.25">
      <c r="A5453">
        <v>25371</v>
      </c>
      <c r="B5453">
        <v>53213556</v>
      </c>
      <c r="C5453" s="1" t="s">
        <v>699</v>
      </c>
      <c r="D5453">
        <v>2.8</v>
      </c>
    </row>
    <row r="5454" spans="1:4" x14ac:dyDescent="0.25">
      <c r="A5454">
        <v>25371</v>
      </c>
      <c r="B5454">
        <v>53</v>
      </c>
      <c r="C5454" s="1" t="s">
        <v>699</v>
      </c>
      <c r="D5454">
        <v>2.8</v>
      </c>
    </row>
    <row r="5455" spans="1:4" x14ac:dyDescent="0.25">
      <c r="A5455">
        <v>25371</v>
      </c>
      <c r="B5455">
        <v>53244181</v>
      </c>
      <c r="C5455" s="1" t="s">
        <v>699</v>
      </c>
      <c r="D5455">
        <v>2.8</v>
      </c>
    </row>
    <row r="5456" spans="1:4" x14ac:dyDescent="0.25">
      <c r="A5456">
        <v>25371</v>
      </c>
      <c r="B5456">
        <v>53332677</v>
      </c>
      <c r="C5456" s="1" t="s">
        <v>699</v>
      </c>
      <c r="D5456">
        <v>2.8</v>
      </c>
    </row>
    <row r="5457" spans="1:4" x14ac:dyDescent="0.25">
      <c r="A5457">
        <v>25371</v>
      </c>
      <c r="B5457">
        <v>53332672</v>
      </c>
      <c r="C5457" s="1" t="s">
        <v>699</v>
      </c>
      <c r="D5457">
        <v>2.8</v>
      </c>
    </row>
    <row r="5458" spans="1:4" x14ac:dyDescent="0.25">
      <c r="A5458">
        <v>25371</v>
      </c>
      <c r="B5458">
        <v>5345616</v>
      </c>
      <c r="C5458" s="1" t="s">
        <v>699</v>
      </c>
      <c r="D5458">
        <v>2.8</v>
      </c>
    </row>
    <row r="5459" spans="1:4" x14ac:dyDescent="0.25">
      <c r="A5459">
        <v>25371</v>
      </c>
      <c r="B5459">
        <v>53756</v>
      </c>
      <c r="C5459" s="1" t="s">
        <v>699</v>
      </c>
      <c r="D5459">
        <v>2.8</v>
      </c>
    </row>
    <row r="5460" spans="1:4" x14ac:dyDescent="0.25">
      <c r="A5460">
        <v>25371</v>
      </c>
      <c r="B5460">
        <v>53332673</v>
      </c>
      <c r="C5460" s="1" t="s">
        <v>699</v>
      </c>
      <c r="D5460">
        <v>2.8</v>
      </c>
    </row>
    <row r="5461" spans="1:4" x14ac:dyDescent="0.25">
      <c r="A5461">
        <v>25371</v>
      </c>
      <c r="B5461">
        <v>5345279</v>
      </c>
      <c r="C5461" s="1" t="s">
        <v>699</v>
      </c>
      <c r="D5461">
        <v>2.8</v>
      </c>
    </row>
    <row r="5462" spans="1:4" x14ac:dyDescent="0.25">
      <c r="A5462">
        <v>25371</v>
      </c>
      <c r="B5462">
        <v>539</v>
      </c>
      <c r="C5462" s="1" t="s">
        <v>700</v>
      </c>
      <c r="D5462">
        <v>2.8</v>
      </c>
    </row>
    <row r="5463" spans="1:4" x14ac:dyDescent="0.25">
      <c r="A5463">
        <v>25371</v>
      </c>
      <c r="B5463">
        <v>54</v>
      </c>
      <c r="C5463" s="1" t="s">
        <v>701</v>
      </c>
      <c r="D5463">
        <v>0.1</v>
      </c>
    </row>
    <row r="5464" spans="1:4" x14ac:dyDescent="0.25">
      <c r="A5464">
        <v>25371</v>
      </c>
      <c r="B5464">
        <v>54153</v>
      </c>
      <c r="C5464" s="1" t="s">
        <v>701</v>
      </c>
      <c r="D5464">
        <v>0.1</v>
      </c>
    </row>
    <row r="5465" spans="1:4" x14ac:dyDescent="0.25">
      <c r="A5465">
        <v>25371</v>
      </c>
      <c r="B5465">
        <v>54167</v>
      </c>
      <c r="C5465" s="1" t="s">
        <v>701</v>
      </c>
      <c r="D5465">
        <v>0.1</v>
      </c>
    </row>
    <row r="5466" spans="1:4" x14ac:dyDescent="0.25">
      <c r="A5466">
        <v>25371</v>
      </c>
      <c r="B5466">
        <v>5414</v>
      </c>
      <c r="C5466" s="1" t="s">
        <v>701</v>
      </c>
      <c r="D5466">
        <v>0.1</v>
      </c>
    </row>
    <row r="5467" spans="1:4" x14ac:dyDescent="0.25">
      <c r="A5467">
        <v>25371</v>
      </c>
      <c r="B5467">
        <v>54193</v>
      </c>
      <c r="C5467" s="1" t="s">
        <v>701</v>
      </c>
      <c r="D5467">
        <v>0.1</v>
      </c>
    </row>
    <row r="5468" spans="1:4" x14ac:dyDescent="0.25">
      <c r="A5468">
        <v>25371</v>
      </c>
      <c r="B5468">
        <v>54197</v>
      </c>
      <c r="C5468" s="1" t="s">
        <v>701</v>
      </c>
      <c r="D5468">
        <v>0.1</v>
      </c>
    </row>
    <row r="5469" spans="1:4" x14ac:dyDescent="0.25">
      <c r="A5469">
        <v>25371</v>
      </c>
      <c r="B5469">
        <v>5411</v>
      </c>
      <c r="C5469" s="1" t="s">
        <v>702</v>
      </c>
      <c r="D5469">
        <v>4.8000000000000001E-2</v>
      </c>
    </row>
    <row r="5470" spans="1:4" x14ac:dyDescent="0.25">
      <c r="A5470">
        <v>25371</v>
      </c>
      <c r="B5470">
        <v>54114</v>
      </c>
      <c r="C5470" s="1" t="s">
        <v>702</v>
      </c>
      <c r="D5470">
        <v>4.8000000000000001E-2</v>
      </c>
    </row>
    <row r="5471" spans="1:4" x14ac:dyDescent="0.25">
      <c r="A5471">
        <v>25371</v>
      </c>
      <c r="B5471">
        <v>549</v>
      </c>
      <c r="C5471" s="1" t="s">
        <v>703</v>
      </c>
      <c r="D5471">
        <v>0.6</v>
      </c>
    </row>
    <row r="5472" spans="1:4" x14ac:dyDescent="0.25">
      <c r="A5472">
        <v>25371</v>
      </c>
      <c r="B5472">
        <v>54991</v>
      </c>
      <c r="C5472" s="1" t="s">
        <v>703</v>
      </c>
      <c r="D5472">
        <v>0.6</v>
      </c>
    </row>
    <row r="5473" spans="1:4" x14ac:dyDescent="0.25">
      <c r="A5473">
        <v>25371</v>
      </c>
      <c r="B5473">
        <v>54992</v>
      </c>
      <c r="C5473" s="1" t="s">
        <v>703</v>
      </c>
      <c r="D5473">
        <v>0.6</v>
      </c>
    </row>
    <row r="5474" spans="1:4" x14ac:dyDescent="0.25">
      <c r="A5474">
        <v>25371</v>
      </c>
      <c r="B5474">
        <v>54221</v>
      </c>
      <c r="C5474" s="1" t="s">
        <v>704</v>
      </c>
      <c r="D5474">
        <v>7.1999999999999995E-2</v>
      </c>
    </row>
    <row r="5475" spans="1:4" x14ac:dyDescent="0.25">
      <c r="A5475">
        <v>25371</v>
      </c>
      <c r="B5475">
        <v>54223</v>
      </c>
      <c r="C5475" s="1" t="s">
        <v>705</v>
      </c>
      <c r="D5475">
        <v>7.1999999999999995E-2</v>
      </c>
    </row>
    <row r="5476" spans="1:4" x14ac:dyDescent="0.25">
      <c r="A5476">
        <v>25371</v>
      </c>
      <c r="B5476">
        <v>54261</v>
      </c>
      <c r="C5476" s="1" t="s">
        <v>706</v>
      </c>
      <c r="D5476">
        <v>7.1999999999999995E-2</v>
      </c>
    </row>
    <row r="5477" spans="1:4" x14ac:dyDescent="0.25">
      <c r="A5477">
        <v>25371</v>
      </c>
      <c r="B5477">
        <v>54341</v>
      </c>
      <c r="C5477" s="1" t="s">
        <v>707</v>
      </c>
      <c r="D5477">
        <v>7.1999999999999995E-2</v>
      </c>
    </row>
    <row r="5478" spans="1:4" x14ac:dyDescent="0.25">
      <c r="A5478">
        <v>25371</v>
      </c>
      <c r="B5478">
        <v>54351</v>
      </c>
      <c r="C5478" s="1" t="s">
        <v>708</v>
      </c>
      <c r="D5478">
        <v>7.1999999999999995E-2</v>
      </c>
    </row>
    <row r="5479" spans="1:4" x14ac:dyDescent="0.25">
      <c r="A5479">
        <v>25371</v>
      </c>
      <c r="B5479">
        <v>5522</v>
      </c>
      <c r="C5479" s="1" t="s">
        <v>709</v>
      </c>
      <c r="D5479">
        <v>7.1999999999999995E-2</v>
      </c>
    </row>
    <row r="5480" spans="1:4" x14ac:dyDescent="0.25">
      <c r="A5480">
        <v>25371</v>
      </c>
      <c r="B5480">
        <v>55</v>
      </c>
      <c r="C5480" s="1" t="s">
        <v>709</v>
      </c>
      <c r="D5480">
        <v>7.1999999999999995E-2</v>
      </c>
    </row>
    <row r="5481" spans="1:4" x14ac:dyDescent="0.25">
      <c r="A5481">
        <v>25371</v>
      </c>
      <c r="B5481">
        <v>55111</v>
      </c>
      <c r="C5481" s="1" t="s">
        <v>710</v>
      </c>
      <c r="D5481">
        <v>7.1999999999999995E-2</v>
      </c>
    </row>
    <row r="5482" spans="1:4" x14ac:dyDescent="0.25">
      <c r="A5482">
        <v>25371</v>
      </c>
      <c r="B5482">
        <v>55110</v>
      </c>
      <c r="C5482" s="1" t="s">
        <v>710</v>
      </c>
      <c r="D5482">
        <v>7.1999999999999995E-2</v>
      </c>
    </row>
    <row r="5483" spans="1:4" x14ac:dyDescent="0.25">
      <c r="A5483">
        <v>25371</v>
      </c>
      <c r="B5483">
        <v>5511</v>
      </c>
      <c r="C5483" s="1" t="s">
        <v>710</v>
      </c>
      <c r="D5483">
        <v>7.1999999999999995E-2</v>
      </c>
    </row>
    <row r="5484" spans="1:4" x14ac:dyDescent="0.25">
      <c r="A5484">
        <v>25371</v>
      </c>
      <c r="B5484">
        <v>55778</v>
      </c>
      <c r="C5484" s="1" t="s">
        <v>711</v>
      </c>
      <c r="D5484">
        <v>0.64</v>
      </c>
    </row>
    <row r="5485" spans="1:4" x14ac:dyDescent="0.25">
      <c r="A5485">
        <v>25371</v>
      </c>
      <c r="B5485">
        <v>55318</v>
      </c>
      <c r="C5485" s="1" t="s">
        <v>711</v>
      </c>
      <c r="D5485">
        <v>0.64</v>
      </c>
    </row>
    <row r="5486" spans="1:4" x14ac:dyDescent="0.25">
      <c r="A5486">
        <v>25371</v>
      </c>
      <c r="B5486">
        <v>55969</v>
      </c>
      <c r="C5486" s="1" t="s">
        <v>711</v>
      </c>
      <c r="D5486">
        <v>0.64</v>
      </c>
    </row>
    <row r="5487" spans="1:4" x14ac:dyDescent="0.25">
      <c r="A5487">
        <v>25371</v>
      </c>
      <c r="B5487">
        <v>55726</v>
      </c>
      <c r="C5487" s="1" t="s">
        <v>711</v>
      </c>
      <c r="D5487">
        <v>0.64</v>
      </c>
    </row>
    <row r="5488" spans="1:4" x14ac:dyDescent="0.25">
      <c r="A5488">
        <v>25371</v>
      </c>
      <c r="B5488">
        <v>558988</v>
      </c>
      <c r="C5488" s="1" t="s">
        <v>711</v>
      </c>
      <c r="D5488">
        <v>0.64</v>
      </c>
    </row>
    <row r="5489" spans="1:4" x14ac:dyDescent="0.25">
      <c r="A5489">
        <v>25371</v>
      </c>
      <c r="B5489">
        <v>55186</v>
      </c>
      <c r="C5489" s="1" t="s">
        <v>711</v>
      </c>
      <c r="D5489">
        <v>0.64</v>
      </c>
    </row>
    <row r="5490" spans="1:4" x14ac:dyDescent="0.25">
      <c r="A5490">
        <v>25371</v>
      </c>
      <c r="B5490">
        <v>55249</v>
      </c>
      <c r="C5490" s="1" t="s">
        <v>711</v>
      </c>
      <c r="D5490">
        <v>0.64</v>
      </c>
    </row>
    <row r="5491" spans="1:4" x14ac:dyDescent="0.25">
      <c r="A5491">
        <v>25371</v>
      </c>
      <c r="B5491">
        <v>556489</v>
      </c>
      <c r="C5491" s="1" t="s">
        <v>711</v>
      </c>
      <c r="D5491">
        <v>0.64</v>
      </c>
    </row>
    <row r="5492" spans="1:4" x14ac:dyDescent="0.25">
      <c r="A5492">
        <v>25371</v>
      </c>
      <c r="B5492">
        <v>55419</v>
      </c>
      <c r="C5492" s="1" t="s">
        <v>711</v>
      </c>
      <c r="D5492">
        <v>0.64</v>
      </c>
    </row>
    <row r="5493" spans="1:4" x14ac:dyDescent="0.25">
      <c r="A5493">
        <v>25371</v>
      </c>
      <c r="B5493">
        <v>55698</v>
      </c>
      <c r="C5493" s="1" t="s">
        <v>711</v>
      </c>
      <c r="D5493">
        <v>0.64</v>
      </c>
    </row>
    <row r="5494" spans="1:4" x14ac:dyDescent="0.25">
      <c r="A5494">
        <v>25371</v>
      </c>
      <c r="B5494">
        <v>554888</v>
      </c>
      <c r="C5494" s="1" t="s">
        <v>711</v>
      </c>
      <c r="D5494">
        <v>0.64</v>
      </c>
    </row>
    <row r="5495" spans="1:4" x14ac:dyDescent="0.25">
      <c r="A5495">
        <v>25371</v>
      </c>
      <c r="B5495">
        <v>559389</v>
      </c>
      <c r="C5495" s="1" t="s">
        <v>711</v>
      </c>
      <c r="D5495">
        <v>0.64</v>
      </c>
    </row>
    <row r="5496" spans="1:4" x14ac:dyDescent="0.25">
      <c r="A5496">
        <v>25371</v>
      </c>
      <c r="B5496">
        <v>551152</v>
      </c>
      <c r="C5496" s="1" t="s">
        <v>711</v>
      </c>
      <c r="D5496">
        <v>0.64</v>
      </c>
    </row>
    <row r="5497" spans="1:4" x14ac:dyDescent="0.25">
      <c r="A5497">
        <v>25371</v>
      </c>
      <c r="B5497">
        <v>55197</v>
      </c>
      <c r="C5497" s="1" t="s">
        <v>711</v>
      </c>
      <c r="D5497">
        <v>0.64</v>
      </c>
    </row>
    <row r="5498" spans="1:4" x14ac:dyDescent="0.25">
      <c r="A5498">
        <v>25371</v>
      </c>
      <c r="B5498">
        <v>55579</v>
      </c>
      <c r="C5498" s="1" t="s">
        <v>711</v>
      </c>
      <c r="D5498">
        <v>0.64</v>
      </c>
    </row>
    <row r="5499" spans="1:4" x14ac:dyDescent="0.25">
      <c r="A5499">
        <v>25371</v>
      </c>
      <c r="B5499">
        <v>55176</v>
      </c>
      <c r="C5499" s="1" t="s">
        <v>711</v>
      </c>
      <c r="D5499">
        <v>0.64</v>
      </c>
    </row>
    <row r="5500" spans="1:4" x14ac:dyDescent="0.25">
      <c r="A5500">
        <v>25371</v>
      </c>
      <c r="B5500">
        <v>552489</v>
      </c>
      <c r="C5500" s="1" t="s">
        <v>711</v>
      </c>
      <c r="D5500">
        <v>0.64</v>
      </c>
    </row>
    <row r="5501" spans="1:4" x14ac:dyDescent="0.25">
      <c r="A5501">
        <v>25371</v>
      </c>
      <c r="B5501">
        <v>55639</v>
      </c>
      <c r="C5501" s="1" t="s">
        <v>711</v>
      </c>
      <c r="D5501">
        <v>0.64</v>
      </c>
    </row>
    <row r="5502" spans="1:4" x14ac:dyDescent="0.25">
      <c r="A5502">
        <v>25371</v>
      </c>
      <c r="B5502">
        <v>55716</v>
      </c>
      <c r="C5502" s="1" t="s">
        <v>711</v>
      </c>
      <c r="D5502">
        <v>0.64</v>
      </c>
    </row>
    <row r="5503" spans="1:4" x14ac:dyDescent="0.25">
      <c r="A5503">
        <v>25371</v>
      </c>
      <c r="B5503">
        <v>55767</v>
      </c>
      <c r="C5503" s="1" t="s">
        <v>711</v>
      </c>
      <c r="D5503">
        <v>0.64</v>
      </c>
    </row>
    <row r="5504" spans="1:4" x14ac:dyDescent="0.25">
      <c r="A5504">
        <v>25371</v>
      </c>
      <c r="B5504">
        <v>55396</v>
      </c>
      <c r="C5504" s="1" t="s">
        <v>711</v>
      </c>
      <c r="D5504">
        <v>0.64</v>
      </c>
    </row>
    <row r="5505" spans="1:4" x14ac:dyDescent="0.25">
      <c r="A5505">
        <v>25371</v>
      </c>
      <c r="B5505">
        <v>55896</v>
      </c>
      <c r="C5505" s="1" t="s">
        <v>711</v>
      </c>
      <c r="D5505">
        <v>0.64</v>
      </c>
    </row>
    <row r="5506" spans="1:4" x14ac:dyDescent="0.25">
      <c r="A5506">
        <v>25371</v>
      </c>
      <c r="B5506">
        <v>55866</v>
      </c>
      <c r="C5506" s="1" t="s">
        <v>711</v>
      </c>
      <c r="D5506">
        <v>0.64</v>
      </c>
    </row>
    <row r="5507" spans="1:4" x14ac:dyDescent="0.25">
      <c r="A5507">
        <v>25371</v>
      </c>
      <c r="B5507">
        <v>55359</v>
      </c>
      <c r="C5507" s="1" t="s">
        <v>711</v>
      </c>
      <c r="D5507">
        <v>0.64</v>
      </c>
    </row>
    <row r="5508" spans="1:4" x14ac:dyDescent="0.25">
      <c r="A5508">
        <v>25371</v>
      </c>
      <c r="B5508">
        <v>55588</v>
      </c>
      <c r="C5508" s="1" t="s">
        <v>711</v>
      </c>
      <c r="D5508">
        <v>0.64</v>
      </c>
    </row>
    <row r="5509" spans="1:4" x14ac:dyDescent="0.25">
      <c r="A5509">
        <v>25371</v>
      </c>
      <c r="B5509">
        <v>55569</v>
      </c>
      <c r="C5509" s="1" t="s">
        <v>711</v>
      </c>
      <c r="D5509">
        <v>0.64</v>
      </c>
    </row>
    <row r="5510" spans="1:4" x14ac:dyDescent="0.25">
      <c r="A5510">
        <v>25371</v>
      </c>
      <c r="B5510">
        <v>55267</v>
      </c>
      <c r="C5510" s="1" t="s">
        <v>711</v>
      </c>
      <c r="D5510">
        <v>0.64</v>
      </c>
    </row>
    <row r="5511" spans="1:4" x14ac:dyDescent="0.25">
      <c r="A5511">
        <v>25371</v>
      </c>
      <c r="B5511">
        <v>55918</v>
      </c>
      <c r="C5511" s="1" t="s">
        <v>711</v>
      </c>
      <c r="D5511">
        <v>0.64</v>
      </c>
    </row>
    <row r="5512" spans="1:4" x14ac:dyDescent="0.25">
      <c r="A5512">
        <v>25371</v>
      </c>
      <c r="B5512">
        <v>55676</v>
      </c>
      <c r="C5512" s="1" t="s">
        <v>711</v>
      </c>
      <c r="D5512">
        <v>0.64</v>
      </c>
    </row>
    <row r="5513" spans="1:4" x14ac:dyDescent="0.25">
      <c r="A5513">
        <v>25371</v>
      </c>
      <c r="B5513">
        <v>558388</v>
      </c>
      <c r="C5513" s="1" t="s">
        <v>711</v>
      </c>
      <c r="D5513">
        <v>0.64</v>
      </c>
    </row>
    <row r="5514" spans="1:4" x14ac:dyDescent="0.25">
      <c r="A5514">
        <v>25371</v>
      </c>
      <c r="B5514">
        <v>55136</v>
      </c>
      <c r="C5514" s="1" t="s">
        <v>711</v>
      </c>
      <c r="D5514">
        <v>0.64</v>
      </c>
    </row>
    <row r="5515" spans="1:4" x14ac:dyDescent="0.25">
      <c r="A5515">
        <v>25371</v>
      </c>
      <c r="B5515">
        <v>55198</v>
      </c>
      <c r="C5515" s="1" t="s">
        <v>711</v>
      </c>
      <c r="D5515">
        <v>0.64</v>
      </c>
    </row>
    <row r="5516" spans="1:4" x14ac:dyDescent="0.25">
      <c r="A5516">
        <v>25371</v>
      </c>
      <c r="B5516">
        <v>556389</v>
      </c>
      <c r="C5516" s="1" t="s">
        <v>711</v>
      </c>
      <c r="D5516">
        <v>0.64</v>
      </c>
    </row>
    <row r="5517" spans="1:4" x14ac:dyDescent="0.25">
      <c r="A5517">
        <v>25371</v>
      </c>
      <c r="B5517">
        <v>55528</v>
      </c>
      <c r="C5517" s="1" t="s">
        <v>711</v>
      </c>
      <c r="D5517">
        <v>0.64</v>
      </c>
    </row>
    <row r="5518" spans="1:4" x14ac:dyDescent="0.25">
      <c r="A5518">
        <v>25371</v>
      </c>
      <c r="B5518">
        <v>55598</v>
      </c>
      <c r="C5518" s="1" t="s">
        <v>711</v>
      </c>
      <c r="D5518">
        <v>0.64</v>
      </c>
    </row>
    <row r="5519" spans="1:4" x14ac:dyDescent="0.25">
      <c r="A5519">
        <v>25371</v>
      </c>
      <c r="B5519">
        <v>554788</v>
      </c>
      <c r="C5519" s="1" t="s">
        <v>711</v>
      </c>
      <c r="D5519">
        <v>0.64</v>
      </c>
    </row>
    <row r="5520" spans="1:4" x14ac:dyDescent="0.25">
      <c r="A5520">
        <v>25371</v>
      </c>
      <c r="B5520">
        <v>55878</v>
      </c>
      <c r="C5520" s="1" t="s">
        <v>711</v>
      </c>
      <c r="D5520">
        <v>0.64</v>
      </c>
    </row>
    <row r="5521" spans="1:4" x14ac:dyDescent="0.25">
      <c r="A5521">
        <v>25371</v>
      </c>
      <c r="B5521">
        <v>55978</v>
      </c>
      <c r="C5521" s="1" t="s">
        <v>711</v>
      </c>
      <c r="D5521">
        <v>0.64</v>
      </c>
    </row>
    <row r="5522" spans="1:4" x14ac:dyDescent="0.25">
      <c r="A5522">
        <v>25371</v>
      </c>
      <c r="B5522">
        <v>55529</v>
      </c>
      <c r="C5522" s="1" t="s">
        <v>711</v>
      </c>
      <c r="D5522">
        <v>0.64</v>
      </c>
    </row>
    <row r="5523" spans="1:4" x14ac:dyDescent="0.25">
      <c r="A5523">
        <v>25371</v>
      </c>
      <c r="B5523">
        <v>55247</v>
      </c>
      <c r="C5523" s="1" t="s">
        <v>711</v>
      </c>
      <c r="D5523">
        <v>0.64</v>
      </c>
    </row>
    <row r="5524" spans="1:4" x14ac:dyDescent="0.25">
      <c r="A5524">
        <v>25371</v>
      </c>
      <c r="B5524">
        <v>55158</v>
      </c>
      <c r="C5524" s="1" t="s">
        <v>711</v>
      </c>
      <c r="D5524">
        <v>0.64</v>
      </c>
    </row>
    <row r="5525" spans="1:4" x14ac:dyDescent="0.25">
      <c r="A5525">
        <v>25371</v>
      </c>
      <c r="B5525">
        <v>55976</v>
      </c>
      <c r="C5525" s="1" t="s">
        <v>711</v>
      </c>
      <c r="D5525">
        <v>0.64</v>
      </c>
    </row>
    <row r="5526" spans="1:4" x14ac:dyDescent="0.25">
      <c r="A5526">
        <v>25371</v>
      </c>
      <c r="B5526">
        <v>55537</v>
      </c>
      <c r="C5526" s="1" t="s">
        <v>711</v>
      </c>
      <c r="D5526">
        <v>0.64</v>
      </c>
    </row>
    <row r="5527" spans="1:4" x14ac:dyDescent="0.25">
      <c r="A5527">
        <v>25371</v>
      </c>
      <c r="B5527">
        <v>55937</v>
      </c>
      <c r="C5527" s="1" t="s">
        <v>711</v>
      </c>
      <c r="D5527">
        <v>0.64</v>
      </c>
    </row>
    <row r="5528" spans="1:4" x14ac:dyDescent="0.25">
      <c r="A5528">
        <v>25371</v>
      </c>
      <c r="B5528">
        <v>55967</v>
      </c>
      <c r="C5528" s="1" t="s">
        <v>711</v>
      </c>
      <c r="D5528">
        <v>0.64</v>
      </c>
    </row>
    <row r="5529" spans="1:4" x14ac:dyDescent="0.25">
      <c r="A5529">
        <v>25371</v>
      </c>
      <c r="B5529">
        <v>55387</v>
      </c>
      <c r="C5529" s="1" t="s">
        <v>711</v>
      </c>
      <c r="D5529">
        <v>0.64</v>
      </c>
    </row>
    <row r="5530" spans="1:4" x14ac:dyDescent="0.25">
      <c r="A5530">
        <v>25371</v>
      </c>
      <c r="B5530">
        <v>55889</v>
      </c>
      <c r="C5530" s="1" t="s">
        <v>711</v>
      </c>
      <c r="D5530">
        <v>0.64</v>
      </c>
    </row>
    <row r="5531" spans="1:4" x14ac:dyDescent="0.25">
      <c r="A5531">
        <v>25371</v>
      </c>
      <c r="B5531">
        <v>55766</v>
      </c>
      <c r="C5531" s="1" t="s">
        <v>711</v>
      </c>
      <c r="D5531">
        <v>0.64</v>
      </c>
    </row>
    <row r="5532" spans="1:4" x14ac:dyDescent="0.25">
      <c r="A5532">
        <v>25371</v>
      </c>
      <c r="B5532">
        <v>55259</v>
      </c>
      <c r="C5532" s="1" t="s">
        <v>711</v>
      </c>
      <c r="D5532">
        <v>0.64</v>
      </c>
    </row>
    <row r="5533" spans="1:4" x14ac:dyDescent="0.25">
      <c r="A5533">
        <v>25371</v>
      </c>
      <c r="B5533">
        <v>55488</v>
      </c>
      <c r="C5533" s="1" t="s">
        <v>711</v>
      </c>
      <c r="D5533">
        <v>0.64</v>
      </c>
    </row>
    <row r="5534" spans="1:4" x14ac:dyDescent="0.25">
      <c r="A5534">
        <v>25371</v>
      </c>
      <c r="B5534">
        <v>55369</v>
      </c>
      <c r="C5534" s="1" t="s">
        <v>711</v>
      </c>
      <c r="D5534">
        <v>0.64</v>
      </c>
    </row>
    <row r="5535" spans="1:4" x14ac:dyDescent="0.25">
      <c r="A5535">
        <v>25371</v>
      </c>
      <c r="B5535">
        <v>55216</v>
      </c>
      <c r="C5535" s="1" t="s">
        <v>711</v>
      </c>
      <c r="D5535">
        <v>0.64</v>
      </c>
    </row>
    <row r="5536" spans="1:4" x14ac:dyDescent="0.25">
      <c r="A5536">
        <v>25371</v>
      </c>
      <c r="B5536">
        <v>55986</v>
      </c>
      <c r="C5536" s="1" t="s">
        <v>711</v>
      </c>
      <c r="D5536">
        <v>0.64</v>
      </c>
    </row>
    <row r="5537" spans="1:4" x14ac:dyDescent="0.25">
      <c r="A5537">
        <v>25371</v>
      </c>
      <c r="B5537">
        <v>55757</v>
      </c>
      <c r="C5537" s="1" t="s">
        <v>711</v>
      </c>
      <c r="D5537">
        <v>0.64</v>
      </c>
    </row>
    <row r="5538" spans="1:4" x14ac:dyDescent="0.25">
      <c r="A5538">
        <v>25371</v>
      </c>
      <c r="B5538">
        <v>558188</v>
      </c>
      <c r="C5538" s="1" t="s">
        <v>711</v>
      </c>
      <c r="D5538">
        <v>0.64</v>
      </c>
    </row>
    <row r="5539" spans="1:4" x14ac:dyDescent="0.25">
      <c r="A5539">
        <v>25371</v>
      </c>
      <c r="B5539">
        <v>55118</v>
      </c>
      <c r="C5539" s="1" t="s">
        <v>711</v>
      </c>
      <c r="D5539">
        <v>0.64</v>
      </c>
    </row>
    <row r="5540" spans="1:4" x14ac:dyDescent="0.25">
      <c r="A5540">
        <v>25371</v>
      </c>
      <c r="B5540">
        <v>55149</v>
      </c>
      <c r="C5540" s="1" t="s">
        <v>711</v>
      </c>
      <c r="D5540">
        <v>0.64</v>
      </c>
    </row>
    <row r="5541" spans="1:4" x14ac:dyDescent="0.25">
      <c r="A5541">
        <v>25371</v>
      </c>
      <c r="B5541">
        <v>556989</v>
      </c>
      <c r="C5541" s="1" t="s">
        <v>711</v>
      </c>
      <c r="D5541">
        <v>0.64</v>
      </c>
    </row>
    <row r="5542" spans="1:4" x14ac:dyDescent="0.25">
      <c r="A5542">
        <v>25371</v>
      </c>
      <c r="B5542">
        <v>55628</v>
      </c>
      <c r="C5542" s="1" t="s">
        <v>711</v>
      </c>
      <c r="D5542">
        <v>0.64</v>
      </c>
    </row>
    <row r="5543" spans="1:4" x14ac:dyDescent="0.25">
      <c r="A5543">
        <v>25371</v>
      </c>
      <c r="B5543">
        <v>5588951</v>
      </c>
      <c r="C5543" s="1" t="s">
        <v>711</v>
      </c>
      <c r="D5543">
        <v>0.64</v>
      </c>
    </row>
    <row r="5544" spans="1:4" x14ac:dyDescent="0.25">
      <c r="A5544">
        <v>25371</v>
      </c>
      <c r="B5544">
        <v>554688</v>
      </c>
      <c r="C5544" s="1" t="s">
        <v>711</v>
      </c>
      <c r="D5544">
        <v>0.64</v>
      </c>
    </row>
    <row r="5545" spans="1:4" x14ac:dyDescent="0.25">
      <c r="A5545">
        <v>25371</v>
      </c>
      <c r="B5545">
        <v>559289</v>
      </c>
      <c r="C5545" s="1" t="s">
        <v>711</v>
      </c>
      <c r="D5545">
        <v>0.64</v>
      </c>
    </row>
    <row r="5546" spans="1:4" x14ac:dyDescent="0.25">
      <c r="A5546">
        <v>25371</v>
      </c>
      <c r="B5546">
        <v>55977</v>
      </c>
      <c r="C5546" s="1" t="s">
        <v>711</v>
      </c>
      <c r="D5546">
        <v>0.64</v>
      </c>
    </row>
    <row r="5547" spans="1:4" x14ac:dyDescent="0.25">
      <c r="A5547">
        <v>25371</v>
      </c>
      <c r="B5547">
        <v>55486</v>
      </c>
      <c r="C5547" s="1" t="s">
        <v>711</v>
      </c>
      <c r="D5547">
        <v>0.64</v>
      </c>
    </row>
    <row r="5548" spans="1:4" x14ac:dyDescent="0.25">
      <c r="A5548">
        <v>25371</v>
      </c>
      <c r="B5548">
        <v>55236</v>
      </c>
      <c r="C5548" s="1" t="s">
        <v>711</v>
      </c>
      <c r="D5548">
        <v>0.64</v>
      </c>
    </row>
    <row r="5549" spans="1:4" x14ac:dyDescent="0.25">
      <c r="A5549">
        <v>25371</v>
      </c>
      <c r="B5549">
        <v>55776</v>
      </c>
      <c r="C5549" s="1" t="s">
        <v>711</v>
      </c>
      <c r="D5549">
        <v>0.64</v>
      </c>
    </row>
    <row r="5550" spans="1:4" x14ac:dyDescent="0.25">
      <c r="A5550">
        <v>25371</v>
      </c>
      <c r="B5550">
        <v>55958</v>
      </c>
      <c r="C5550" s="1" t="s">
        <v>711</v>
      </c>
      <c r="D5550">
        <v>0.64</v>
      </c>
    </row>
    <row r="5551" spans="1:4" x14ac:dyDescent="0.25">
      <c r="A5551">
        <v>25371</v>
      </c>
      <c r="B5551">
        <v>55478</v>
      </c>
      <c r="C5551" s="1" t="s">
        <v>711</v>
      </c>
      <c r="D5551">
        <v>0.64</v>
      </c>
    </row>
    <row r="5552" spans="1:4" x14ac:dyDescent="0.25">
      <c r="A5552">
        <v>25371</v>
      </c>
      <c r="B5552">
        <v>55848</v>
      </c>
      <c r="C5552" s="1" t="s">
        <v>711</v>
      </c>
      <c r="D5552">
        <v>0.64</v>
      </c>
    </row>
    <row r="5553" spans="1:4" x14ac:dyDescent="0.25">
      <c r="A5553">
        <v>25371</v>
      </c>
      <c r="B5553">
        <v>55669</v>
      </c>
      <c r="C5553" s="1" t="s">
        <v>711</v>
      </c>
      <c r="D5553">
        <v>0.64</v>
      </c>
    </row>
    <row r="5554" spans="1:4" x14ac:dyDescent="0.25">
      <c r="A5554">
        <v>25371</v>
      </c>
      <c r="B5554">
        <v>55296</v>
      </c>
      <c r="C5554" s="1" t="s">
        <v>711</v>
      </c>
      <c r="D5554">
        <v>0.64</v>
      </c>
    </row>
    <row r="5555" spans="1:4" x14ac:dyDescent="0.25">
      <c r="A5555">
        <v>25371</v>
      </c>
      <c r="B5555">
        <v>55489</v>
      </c>
      <c r="C5555" s="1" t="s">
        <v>711</v>
      </c>
      <c r="D5555">
        <v>0.64</v>
      </c>
    </row>
    <row r="5556" spans="1:4" x14ac:dyDescent="0.25">
      <c r="A5556">
        <v>25371</v>
      </c>
      <c r="B5556">
        <v>55717</v>
      </c>
      <c r="C5556" s="1" t="s">
        <v>711</v>
      </c>
      <c r="D5556">
        <v>0.64</v>
      </c>
    </row>
    <row r="5557" spans="1:4" x14ac:dyDescent="0.25">
      <c r="A5557">
        <v>25371</v>
      </c>
      <c r="B5557">
        <v>55659</v>
      </c>
      <c r="C5557" s="1" t="s">
        <v>711</v>
      </c>
      <c r="D5557">
        <v>0.64</v>
      </c>
    </row>
    <row r="5558" spans="1:4" x14ac:dyDescent="0.25">
      <c r="A5558">
        <v>25371</v>
      </c>
      <c r="B5558">
        <v>55438</v>
      </c>
      <c r="C5558" s="1" t="s">
        <v>711</v>
      </c>
      <c r="D5558">
        <v>0.64</v>
      </c>
    </row>
    <row r="5559" spans="1:4" x14ac:dyDescent="0.25">
      <c r="A5559">
        <v>25371</v>
      </c>
      <c r="B5559">
        <v>55246</v>
      </c>
      <c r="C5559" s="1" t="s">
        <v>711</v>
      </c>
      <c r="D5559">
        <v>0.64</v>
      </c>
    </row>
    <row r="5560" spans="1:4" x14ac:dyDescent="0.25">
      <c r="A5560">
        <v>25371</v>
      </c>
      <c r="B5560">
        <v>55199</v>
      </c>
      <c r="C5560" s="1" t="s">
        <v>711</v>
      </c>
      <c r="D5560">
        <v>0.64</v>
      </c>
    </row>
    <row r="5561" spans="1:4" x14ac:dyDescent="0.25">
      <c r="A5561">
        <v>25371</v>
      </c>
      <c r="B5561">
        <v>55718</v>
      </c>
      <c r="C5561" s="1" t="s">
        <v>711</v>
      </c>
      <c r="D5561">
        <v>0.64</v>
      </c>
    </row>
    <row r="5562" spans="1:4" x14ac:dyDescent="0.25">
      <c r="A5562">
        <v>25371</v>
      </c>
      <c r="B5562">
        <v>559588</v>
      </c>
      <c r="C5562" s="1" t="s">
        <v>711</v>
      </c>
      <c r="D5562">
        <v>0.64</v>
      </c>
    </row>
    <row r="5563" spans="1:4" x14ac:dyDescent="0.25">
      <c r="A5563">
        <v>25371</v>
      </c>
      <c r="B5563">
        <v>553789</v>
      </c>
      <c r="C5563" s="1" t="s">
        <v>711</v>
      </c>
      <c r="D5563">
        <v>0.64</v>
      </c>
    </row>
    <row r="5564" spans="1:4" x14ac:dyDescent="0.25">
      <c r="A5564">
        <v>25371</v>
      </c>
      <c r="B5564">
        <v>5586</v>
      </c>
      <c r="C5564" s="1" t="s">
        <v>711</v>
      </c>
      <c r="D5564">
        <v>0.64</v>
      </c>
    </row>
    <row r="5565" spans="1:4" x14ac:dyDescent="0.25">
      <c r="A5565">
        <v>25371</v>
      </c>
      <c r="B5565">
        <v>55147</v>
      </c>
      <c r="C5565" s="1" t="s">
        <v>711</v>
      </c>
      <c r="D5565">
        <v>0.64</v>
      </c>
    </row>
    <row r="5566" spans="1:4" x14ac:dyDescent="0.25">
      <c r="A5566">
        <v>25371</v>
      </c>
      <c r="B5566">
        <v>555589</v>
      </c>
      <c r="C5566" s="1" t="s">
        <v>711</v>
      </c>
      <c r="D5566">
        <v>0.64</v>
      </c>
    </row>
    <row r="5567" spans="1:4" x14ac:dyDescent="0.25">
      <c r="A5567">
        <v>25371</v>
      </c>
      <c r="B5567">
        <v>55828</v>
      </c>
      <c r="C5567" s="1" t="s">
        <v>711</v>
      </c>
      <c r="D5567">
        <v>0.64</v>
      </c>
    </row>
    <row r="5568" spans="1:4" x14ac:dyDescent="0.25">
      <c r="A5568">
        <v>25371</v>
      </c>
      <c r="B5568">
        <v>555489</v>
      </c>
      <c r="C5568" s="1" t="s">
        <v>711</v>
      </c>
      <c r="D5568">
        <v>0.64</v>
      </c>
    </row>
    <row r="5569" spans="1:4" x14ac:dyDescent="0.25">
      <c r="A5569">
        <v>25371</v>
      </c>
      <c r="B5569">
        <v>554588</v>
      </c>
      <c r="C5569" s="1" t="s">
        <v>711</v>
      </c>
      <c r="D5569">
        <v>0.64</v>
      </c>
    </row>
    <row r="5570" spans="1:4" x14ac:dyDescent="0.25">
      <c r="A5570">
        <v>25371</v>
      </c>
      <c r="B5570">
        <v>55827</v>
      </c>
      <c r="C5570" s="1" t="s">
        <v>711</v>
      </c>
      <c r="D5570">
        <v>0.64</v>
      </c>
    </row>
    <row r="5571" spans="1:4" x14ac:dyDescent="0.25">
      <c r="A5571">
        <v>25371</v>
      </c>
      <c r="B5571">
        <v>55928</v>
      </c>
      <c r="C5571" s="1" t="s">
        <v>711</v>
      </c>
      <c r="D5571">
        <v>0.64</v>
      </c>
    </row>
    <row r="5572" spans="1:4" x14ac:dyDescent="0.25">
      <c r="A5572">
        <v>25371</v>
      </c>
      <c r="B5572">
        <v>55677</v>
      </c>
      <c r="C5572" s="1" t="s">
        <v>711</v>
      </c>
      <c r="D5572">
        <v>0.64</v>
      </c>
    </row>
    <row r="5573" spans="1:4" x14ac:dyDescent="0.25">
      <c r="A5573">
        <v>25371</v>
      </c>
      <c r="B5573">
        <v>55218</v>
      </c>
      <c r="C5573" s="1" t="s">
        <v>711</v>
      </c>
      <c r="D5573">
        <v>0.64</v>
      </c>
    </row>
    <row r="5574" spans="1:4" x14ac:dyDescent="0.25">
      <c r="A5574">
        <v>25371</v>
      </c>
      <c r="B5574">
        <v>55657</v>
      </c>
      <c r="C5574" s="1" t="s">
        <v>711</v>
      </c>
      <c r="D5574">
        <v>0.64</v>
      </c>
    </row>
    <row r="5575" spans="1:4" x14ac:dyDescent="0.25">
      <c r="A5575">
        <v>25371</v>
      </c>
      <c r="B5575">
        <v>55226</v>
      </c>
      <c r="C5575" s="1" t="s">
        <v>711</v>
      </c>
      <c r="D5575">
        <v>0.64</v>
      </c>
    </row>
    <row r="5576" spans="1:4" x14ac:dyDescent="0.25">
      <c r="A5576">
        <v>25371</v>
      </c>
      <c r="B5576">
        <v>55439</v>
      </c>
      <c r="C5576" s="1" t="s">
        <v>711</v>
      </c>
      <c r="D5576">
        <v>0.64</v>
      </c>
    </row>
    <row r="5577" spans="1:4" x14ac:dyDescent="0.25">
      <c r="A5577">
        <v>25371</v>
      </c>
      <c r="B5577">
        <v>55839</v>
      </c>
      <c r="C5577" s="1" t="s">
        <v>711</v>
      </c>
      <c r="D5577">
        <v>0.64</v>
      </c>
    </row>
    <row r="5578" spans="1:4" x14ac:dyDescent="0.25">
      <c r="A5578">
        <v>25371</v>
      </c>
      <c r="B5578">
        <v>55818</v>
      </c>
      <c r="C5578" s="1" t="s">
        <v>711</v>
      </c>
      <c r="D5578">
        <v>0.64</v>
      </c>
    </row>
    <row r="5579" spans="1:4" x14ac:dyDescent="0.25">
      <c r="A5579">
        <v>25371</v>
      </c>
      <c r="B5579">
        <v>55289</v>
      </c>
      <c r="C5579" s="1" t="s">
        <v>711</v>
      </c>
      <c r="D5579">
        <v>0.64</v>
      </c>
    </row>
    <row r="5580" spans="1:4" x14ac:dyDescent="0.25">
      <c r="A5580">
        <v>25371</v>
      </c>
      <c r="B5580">
        <v>55389</v>
      </c>
      <c r="C5580" s="1" t="s">
        <v>711</v>
      </c>
      <c r="D5580">
        <v>0.64</v>
      </c>
    </row>
    <row r="5581" spans="1:4" x14ac:dyDescent="0.25">
      <c r="A5581">
        <v>25371</v>
      </c>
      <c r="B5581">
        <v>55668</v>
      </c>
      <c r="C5581" s="1" t="s">
        <v>711</v>
      </c>
      <c r="D5581">
        <v>0.64</v>
      </c>
    </row>
    <row r="5582" spans="1:4" x14ac:dyDescent="0.25">
      <c r="A5582">
        <v>25371</v>
      </c>
      <c r="B5582">
        <v>55559</v>
      </c>
      <c r="C5582" s="1" t="s">
        <v>711</v>
      </c>
      <c r="D5582">
        <v>0.64</v>
      </c>
    </row>
    <row r="5583" spans="1:4" x14ac:dyDescent="0.25">
      <c r="A5583">
        <v>25371</v>
      </c>
      <c r="B5583">
        <v>55388</v>
      </c>
      <c r="C5583" s="1" t="s">
        <v>711</v>
      </c>
      <c r="D5583">
        <v>0.64</v>
      </c>
    </row>
    <row r="5584" spans="1:4" x14ac:dyDescent="0.25">
      <c r="A5584">
        <v>25371</v>
      </c>
      <c r="B5584">
        <v>55437</v>
      </c>
      <c r="C5584" s="1" t="s">
        <v>711</v>
      </c>
      <c r="D5584">
        <v>0.64</v>
      </c>
    </row>
    <row r="5585" spans="1:4" x14ac:dyDescent="0.25">
      <c r="A5585">
        <v>25371</v>
      </c>
      <c r="B5585">
        <v>55237</v>
      </c>
      <c r="C5585" s="1" t="s">
        <v>711</v>
      </c>
      <c r="D5585">
        <v>0.64</v>
      </c>
    </row>
    <row r="5586" spans="1:4" x14ac:dyDescent="0.25">
      <c r="A5586">
        <v>25371</v>
      </c>
      <c r="B5586">
        <v>55348</v>
      </c>
      <c r="C5586" s="1" t="s">
        <v>711</v>
      </c>
      <c r="D5586">
        <v>0.64</v>
      </c>
    </row>
    <row r="5587" spans="1:4" x14ac:dyDescent="0.25">
      <c r="A5587">
        <v>25371</v>
      </c>
      <c r="B5587">
        <v>55867</v>
      </c>
      <c r="C5587" s="1" t="s">
        <v>711</v>
      </c>
      <c r="D5587">
        <v>0.64</v>
      </c>
    </row>
    <row r="5588" spans="1:4" x14ac:dyDescent="0.25">
      <c r="A5588">
        <v>25371</v>
      </c>
      <c r="B5588">
        <v>55458</v>
      </c>
      <c r="C5588" s="1" t="s">
        <v>711</v>
      </c>
      <c r="D5588">
        <v>0.64</v>
      </c>
    </row>
    <row r="5589" spans="1:4" x14ac:dyDescent="0.25">
      <c r="A5589">
        <v>25371</v>
      </c>
      <c r="B5589">
        <v>55947</v>
      </c>
      <c r="C5589" s="1" t="s">
        <v>711</v>
      </c>
      <c r="D5589">
        <v>0.64</v>
      </c>
    </row>
    <row r="5590" spans="1:4" x14ac:dyDescent="0.25">
      <c r="A5590">
        <v>25371</v>
      </c>
      <c r="B5590">
        <v>55229</v>
      </c>
      <c r="C5590" s="1" t="s">
        <v>711</v>
      </c>
      <c r="D5590">
        <v>0.64</v>
      </c>
    </row>
    <row r="5591" spans="1:4" x14ac:dyDescent="0.25">
      <c r="A5591">
        <v>25371</v>
      </c>
      <c r="B5591">
        <v>55298</v>
      </c>
      <c r="C5591" s="1" t="s">
        <v>711</v>
      </c>
      <c r="D5591">
        <v>0.64</v>
      </c>
    </row>
    <row r="5592" spans="1:4" x14ac:dyDescent="0.25">
      <c r="A5592">
        <v>25371</v>
      </c>
      <c r="B5592">
        <v>556589</v>
      </c>
      <c r="C5592" s="1" t="s">
        <v>711</v>
      </c>
      <c r="D5592">
        <v>0.64</v>
      </c>
    </row>
    <row r="5593" spans="1:4" x14ac:dyDescent="0.25">
      <c r="A5593">
        <v>25371</v>
      </c>
      <c r="B5593">
        <v>55428</v>
      </c>
      <c r="C5593" s="1" t="s">
        <v>711</v>
      </c>
      <c r="D5593">
        <v>0.64</v>
      </c>
    </row>
    <row r="5594" spans="1:4" x14ac:dyDescent="0.25">
      <c r="A5594">
        <v>25371</v>
      </c>
      <c r="B5594">
        <v>55128</v>
      </c>
      <c r="C5594" s="1" t="s">
        <v>711</v>
      </c>
      <c r="D5594">
        <v>0.64</v>
      </c>
    </row>
    <row r="5595" spans="1:4" x14ac:dyDescent="0.25">
      <c r="A5595">
        <v>25371</v>
      </c>
      <c r="B5595">
        <v>55756</v>
      </c>
      <c r="C5595" s="1" t="s">
        <v>711</v>
      </c>
      <c r="D5595">
        <v>0.64</v>
      </c>
    </row>
    <row r="5596" spans="1:4" x14ac:dyDescent="0.25">
      <c r="A5596">
        <v>25371</v>
      </c>
      <c r="B5596">
        <v>559489</v>
      </c>
      <c r="C5596" s="1" t="s">
        <v>711</v>
      </c>
      <c r="D5596">
        <v>0.64</v>
      </c>
    </row>
    <row r="5597" spans="1:4" x14ac:dyDescent="0.25">
      <c r="A5597">
        <v>25371</v>
      </c>
      <c r="B5597">
        <v>552188</v>
      </c>
      <c r="C5597" s="1" t="s">
        <v>711</v>
      </c>
      <c r="D5597">
        <v>0.64</v>
      </c>
    </row>
    <row r="5598" spans="1:4" x14ac:dyDescent="0.25">
      <c r="A5598">
        <v>25371</v>
      </c>
      <c r="B5598">
        <v>55286</v>
      </c>
      <c r="C5598" s="1" t="s">
        <v>711</v>
      </c>
      <c r="D5598">
        <v>0.64</v>
      </c>
    </row>
    <row r="5599" spans="1:4" x14ac:dyDescent="0.25">
      <c r="A5599">
        <v>25371</v>
      </c>
      <c r="B5599">
        <v>55379</v>
      </c>
      <c r="C5599" s="1" t="s">
        <v>711</v>
      </c>
      <c r="D5599">
        <v>0.64</v>
      </c>
    </row>
    <row r="5600" spans="1:4" x14ac:dyDescent="0.25">
      <c r="A5600">
        <v>25371</v>
      </c>
      <c r="B5600">
        <v>55189</v>
      </c>
      <c r="C5600" s="1" t="s">
        <v>711</v>
      </c>
      <c r="D5600">
        <v>0.64</v>
      </c>
    </row>
    <row r="5601" spans="1:4" x14ac:dyDescent="0.25">
      <c r="A5601">
        <v>25371</v>
      </c>
      <c r="B5601">
        <v>553289</v>
      </c>
      <c r="C5601" s="1" t="s">
        <v>711</v>
      </c>
      <c r="D5601">
        <v>0.64</v>
      </c>
    </row>
    <row r="5602" spans="1:4" x14ac:dyDescent="0.25">
      <c r="A5602">
        <v>25371</v>
      </c>
      <c r="B5602">
        <v>55648</v>
      </c>
      <c r="C5602" s="1" t="s">
        <v>711</v>
      </c>
      <c r="D5602">
        <v>0.64</v>
      </c>
    </row>
    <row r="5603" spans="1:4" x14ac:dyDescent="0.25">
      <c r="A5603">
        <v>25371</v>
      </c>
      <c r="B5603">
        <v>55516</v>
      </c>
      <c r="C5603" s="1" t="s">
        <v>711</v>
      </c>
      <c r="D5603">
        <v>0.64</v>
      </c>
    </row>
    <row r="5604" spans="1:4" x14ac:dyDescent="0.25">
      <c r="A5604">
        <v>25371</v>
      </c>
      <c r="B5604">
        <v>55618</v>
      </c>
      <c r="C5604" s="1" t="s">
        <v>711</v>
      </c>
      <c r="D5604">
        <v>0.64</v>
      </c>
    </row>
    <row r="5605" spans="1:4" x14ac:dyDescent="0.25">
      <c r="A5605">
        <v>25371</v>
      </c>
      <c r="B5605">
        <v>55487</v>
      </c>
      <c r="C5605" s="1" t="s">
        <v>711</v>
      </c>
      <c r="D5605">
        <v>0.64</v>
      </c>
    </row>
    <row r="5606" spans="1:4" x14ac:dyDescent="0.25">
      <c r="A5606">
        <v>25371</v>
      </c>
      <c r="B5606">
        <v>55989</v>
      </c>
      <c r="C5606" s="1" t="s">
        <v>711</v>
      </c>
      <c r="D5606">
        <v>0.64</v>
      </c>
    </row>
    <row r="5607" spans="1:4" x14ac:dyDescent="0.25">
      <c r="A5607">
        <v>25371</v>
      </c>
      <c r="B5607">
        <v>55968</v>
      </c>
      <c r="C5607" s="1" t="s">
        <v>711</v>
      </c>
      <c r="D5607">
        <v>0.64</v>
      </c>
    </row>
    <row r="5608" spans="1:4" x14ac:dyDescent="0.25">
      <c r="A5608">
        <v>25371</v>
      </c>
      <c r="B5608">
        <v>55459</v>
      </c>
      <c r="C5608" s="1" t="s">
        <v>711</v>
      </c>
      <c r="D5608">
        <v>0.64</v>
      </c>
    </row>
    <row r="5609" spans="1:4" x14ac:dyDescent="0.25">
      <c r="A5609">
        <v>25371</v>
      </c>
      <c r="B5609">
        <v>55688</v>
      </c>
      <c r="C5609" s="1" t="s">
        <v>711</v>
      </c>
      <c r="D5609">
        <v>0.64</v>
      </c>
    </row>
    <row r="5610" spans="1:4" x14ac:dyDescent="0.25">
      <c r="A5610">
        <v>25371</v>
      </c>
      <c r="B5610">
        <v>55539</v>
      </c>
      <c r="C5610" s="1" t="s">
        <v>711</v>
      </c>
      <c r="D5610">
        <v>0.64</v>
      </c>
    </row>
    <row r="5611" spans="1:4" x14ac:dyDescent="0.25">
      <c r="A5611">
        <v>25371</v>
      </c>
      <c r="B5611">
        <v>55446</v>
      </c>
      <c r="C5611" s="1" t="s">
        <v>711</v>
      </c>
      <c r="D5611">
        <v>0.64</v>
      </c>
    </row>
    <row r="5612" spans="1:4" x14ac:dyDescent="0.25">
      <c r="A5612">
        <v>25371</v>
      </c>
      <c r="B5612">
        <v>55399</v>
      </c>
      <c r="C5612" s="1" t="s">
        <v>711</v>
      </c>
      <c r="D5612">
        <v>0.64</v>
      </c>
    </row>
    <row r="5613" spans="1:4" x14ac:dyDescent="0.25">
      <c r="A5613">
        <v>25371</v>
      </c>
      <c r="B5613">
        <v>55658</v>
      </c>
      <c r="C5613" s="1" t="s">
        <v>711</v>
      </c>
      <c r="D5613">
        <v>0.64</v>
      </c>
    </row>
    <row r="5614" spans="1:4" x14ac:dyDescent="0.25">
      <c r="A5614">
        <v>25371</v>
      </c>
      <c r="B5614">
        <v>55476</v>
      </c>
      <c r="C5614" s="1" t="s">
        <v>711</v>
      </c>
      <c r="D5614">
        <v>0.64</v>
      </c>
    </row>
    <row r="5615" spans="1:4" x14ac:dyDescent="0.25">
      <c r="A5615">
        <v>25371</v>
      </c>
      <c r="B5615">
        <v>55386</v>
      </c>
      <c r="C5615" s="1" t="s">
        <v>711</v>
      </c>
      <c r="D5615">
        <v>0.64</v>
      </c>
    </row>
    <row r="5616" spans="1:4" x14ac:dyDescent="0.25">
      <c r="A5616">
        <v>25371</v>
      </c>
      <c r="B5616">
        <v>55279</v>
      </c>
      <c r="C5616" s="1" t="s">
        <v>711</v>
      </c>
      <c r="D5616">
        <v>0.64</v>
      </c>
    </row>
    <row r="5617" spans="1:4" x14ac:dyDescent="0.25">
      <c r="A5617">
        <v>25371</v>
      </c>
      <c r="B5617">
        <v>55398</v>
      </c>
      <c r="C5617" s="1" t="s">
        <v>711</v>
      </c>
      <c r="D5617">
        <v>0.64</v>
      </c>
    </row>
    <row r="5618" spans="1:4" x14ac:dyDescent="0.25">
      <c r="A5618">
        <v>25371</v>
      </c>
      <c r="B5618">
        <v>556689</v>
      </c>
      <c r="C5618" s="1" t="s">
        <v>711</v>
      </c>
      <c r="D5618">
        <v>0.64</v>
      </c>
    </row>
    <row r="5619" spans="1:4" x14ac:dyDescent="0.25">
      <c r="A5619">
        <v>25371</v>
      </c>
      <c r="B5619">
        <v>55519</v>
      </c>
      <c r="C5619" s="1" t="s">
        <v>711</v>
      </c>
      <c r="D5619">
        <v>0.64</v>
      </c>
    </row>
    <row r="5620" spans="1:4" x14ac:dyDescent="0.25">
      <c r="A5620">
        <v>25371</v>
      </c>
      <c r="B5620">
        <v>55798</v>
      </c>
      <c r="C5620" s="1" t="s">
        <v>711</v>
      </c>
      <c r="D5620">
        <v>0.64</v>
      </c>
    </row>
    <row r="5621" spans="1:4" x14ac:dyDescent="0.25">
      <c r="A5621">
        <v>25371</v>
      </c>
      <c r="B5621">
        <v>55656</v>
      </c>
      <c r="C5621" s="1" t="s">
        <v>711</v>
      </c>
      <c r="D5621">
        <v>0.64</v>
      </c>
    </row>
    <row r="5622" spans="1:4" x14ac:dyDescent="0.25">
      <c r="A5622">
        <v>25371</v>
      </c>
      <c r="B5622">
        <v>559589</v>
      </c>
      <c r="C5622" s="1" t="s">
        <v>711</v>
      </c>
      <c r="D5622">
        <v>0.64</v>
      </c>
    </row>
    <row r="5623" spans="1:4" x14ac:dyDescent="0.25">
      <c r="A5623">
        <v>25371</v>
      </c>
      <c r="B5623">
        <v>552288</v>
      </c>
      <c r="C5623" s="1" t="s">
        <v>711</v>
      </c>
      <c r="D5623">
        <v>0.64</v>
      </c>
    </row>
    <row r="5624" spans="1:4" x14ac:dyDescent="0.25">
      <c r="A5624">
        <v>25371</v>
      </c>
      <c r="B5624">
        <v>55329</v>
      </c>
      <c r="C5624" s="1" t="s">
        <v>711</v>
      </c>
      <c r="D5624">
        <v>0.64</v>
      </c>
    </row>
    <row r="5625" spans="1:4" x14ac:dyDescent="0.25">
      <c r="A5625">
        <v>25371</v>
      </c>
      <c r="B5625">
        <v>55397</v>
      </c>
      <c r="C5625" s="1" t="s">
        <v>711</v>
      </c>
      <c r="D5625">
        <v>0.64</v>
      </c>
    </row>
    <row r="5626" spans="1:4" x14ac:dyDescent="0.25">
      <c r="A5626">
        <v>25371</v>
      </c>
      <c r="B5626">
        <v>55239</v>
      </c>
      <c r="C5626" s="1" t="s">
        <v>711</v>
      </c>
      <c r="D5626">
        <v>0.64</v>
      </c>
    </row>
    <row r="5627" spans="1:4" x14ac:dyDescent="0.25">
      <c r="A5627">
        <v>25371</v>
      </c>
      <c r="B5627">
        <v>553489</v>
      </c>
      <c r="C5627" s="1" t="s">
        <v>711</v>
      </c>
      <c r="D5627">
        <v>0.64</v>
      </c>
    </row>
    <row r="5628" spans="1:4" x14ac:dyDescent="0.25">
      <c r="A5628">
        <v>25371</v>
      </c>
      <c r="B5628">
        <v>55737</v>
      </c>
      <c r="C5628" s="1" t="s">
        <v>711</v>
      </c>
      <c r="D5628">
        <v>0.64</v>
      </c>
    </row>
    <row r="5629" spans="1:4" x14ac:dyDescent="0.25">
      <c r="A5629">
        <v>25371</v>
      </c>
      <c r="B5629">
        <v>55567</v>
      </c>
      <c r="C5629" s="1" t="s">
        <v>711</v>
      </c>
      <c r="D5629">
        <v>0.64</v>
      </c>
    </row>
    <row r="5630" spans="1:4" x14ac:dyDescent="0.25">
      <c r="A5630">
        <v>25371</v>
      </c>
      <c r="B5630">
        <v>551157</v>
      </c>
      <c r="C5630" s="1" t="s">
        <v>711</v>
      </c>
      <c r="D5630">
        <v>0.64</v>
      </c>
    </row>
    <row r="5631" spans="1:4" x14ac:dyDescent="0.25">
      <c r="A5631">
        <v>25371</v>
      </c>
      <c r="B5631">
        <v>55496</v>
      </c>
      <c r="C5631" s="1" t="s">
        <v>711</v>
      </c>
      <c r="D5631">
        <v>0.64</v>
      </c>
    </row>
    <row r="5632" spans="1:4" x14ac:dyDescent="0.25">
      <c r="A5632">
        <v>25371</v>
      </c>
      <c r="B5632">
        <v>55517</v>
      </c>
      <c r="C5632" s="1" t="s">
        <v>711</v>
      </c>
      <c r="D5632">
        <v>0.64</v>
      </c>
    </row>
    <row r="5633" spans="1:4" x14ac:dyDescent="0.25">
      <c r="A5633">
        <v>25371</v>
      </c>
      <c r="B5633">
        <v>55868</v>
      </c>
      <c r="C5633" s="1" t="s">
        <v>711</v>
      </c>
      <c r="D5633">
        <v>0.64</v>
      </c>
    </row>
    <row r="5634" spans="1:4" x14ac:dyDescent="0.25">
      <c r="A5634">
        <v>25371</v>
      </c>
      <c r="B5634">
        <v>55159</v>
      </c>
      <c r="C5634" s="1" t="s">
        <v>711</v>
      </c>
      <c r="D5634">
        <v>0.64</v>
      </c>
    </row>
    <row r="5635" spans="1:4" x14ac:dyDescent="0.25">
      <c r="A5635">
        <v>25371</v>
      </c>
      <c r="B5635">
        <v>55738</v>
      </c>
      <c r="C5635" s="1" t="s">
        <v>711</v>
      </c>
      <c r="D5635">
        <v>0.64</v>
      </c>
    </row>
    <row r="5636" spans="1:4" x14ac:dyDescent="0.25">
      <c r="A5636">
        <v>25371</v>
      </c>
      <c r="B5636">
        <v>55548</v>
      </c>
      <c r="C5636" s="1" t="s">
        <v>711</v>
      </c>
      <c r="D5636">
        <v>0.64</v>
      </c>
    </row>
    <row r="5637" spans="1:4" x14ac:dyDescent="0.25">
      <c r="A5637">
        <v>25371</v>
      </c>
      <c r="B5637">
        <v>557188</v>
      </c>
      <c r="C5637" s="1" t="s">
        <v>711</v>
      </c>
      <c r="D5637">
        <v>0.64</v>
      </c>
    </row>
    <row r="5638" spans="1:4" x14ac:dyDescent="0.25">
      <c r="A5638">
        <v>25371</v>
      </c>
      <c r="B5638">
        <v>55416</v>
      </c>
      <c r="C5638" s="1" t="s">
        <v>711</v>
      </c>
      <c r="D5638">
        <v>0.64</v>
      </c>
    </row>
    <row r="5639" spans="1:4" x14ac:dyDescent="0.25">
      <c r="A5639">
        <v>25371</v>
      </c>
      <c r="B5639">
        <v>55157</v>
      </c>
      <c r="C5639" s="1" t="s">
        <v>711</v>
      </c>
      <c r="D5639">
        <v>0.64</v>
      </c>
    </row>
    <row r="5640" spans="1:4" x14ac:dyDescent="0.25">
      <c r="A5640">
        <v>25371</v>
      </c>
      <c r="B5640">
        <v>55557</v>
      </c>
      <c r="C5640" s="1" t="s">
        <v>711</v>
      </c>
      <c r="D5640">
        <v>0.64</v>
      </c>
    </row>
    <row r="5641" spans="1:4" x14ac:dyDescent="0.25">
      <c r="A5641">
        <v>25371</v>
      </c>
      <c r="B5641">
        <v>55429</v>
      </c>
      <c r="C5641" s="1" t="s">
        <v>711</v>
      </c>
      <c r="D5641">
        <v>0.64</v>
      </c>
    </row>
    <row r="5642" spans="1:4" x14ac:dyDescent="0.25">
      <c r="A5642">
        <v>25371</v>
      </c>
      <c r="B5642">
        <v>55336</v>
      </c>
      <c r="C5642" s="1" t="s">
        <v>711</v>
      </c>
      <c r="D5642">
        <v>0.64</v>
      </c>
    </row>
    <row r="5643" spans="1:4" x14ac:dyDescent="0.25">
      <c r="A5643">
        <v>25371</v>
      </c>
      <c r="B5643">
        <v>55498</v>
      </c>
      <c r="C5643" s="1" t="s">
        <v>711</v>
      </c>
      <c r="D5643">
        <v>0.64</v>
      </c>
    </row>
    <row r="5644" spans="1:4" x14ac:dyDescent="0.25">
      <c r="A5644">
        <v>25371</v>
      </c>
      <c r="B5644">
        <v>556789</v>
      </c>
      <c r="C5644" s="1" t="s">
        <v>711</v>
      </c>
      <c r="D5644">
        <v>0.64</v>
      </c>
    </row>
    <row r="5645" spans="1:4" x14ac:dyDescent="0.25">
      <c r="A5645">
        <v>25371</v>
      </c>
      <c r="B5645">
        <v>55119</v>
      </c>
      <c r="C5645" s="1" t="s">
        <v>711</v>
      </c>
      <c r="D5645">
        <v>0.64</v>
      </c>
    </row>
    <row r="5646" spans="1:4" x14ac:dyDescent="0.25">
      <c r="A5646">
        <v>25371</v>
      </c>
      <c r="B5646">
        <v>55898</v>
      </c>
      <c r="C5646" s="1" t="s">
        <v>711</v>
      </c>
      <c r="D5646">
        <v>0.64</v>
      </c>
    </row>
    <row r="5647" spans="1:4" x14ac:dyDescent="0.25">
      <c r="A5647">
        <v>25371</v>
      </c>
      <c r="B5647">
        <v>55227</v>
      </c>
      <c r="C5647" s="1" t="s">
        <v>711</v>
      </c>
      <c r="D5647">
        <v>0.64</v>
      </c>
    </row>
    <row r="5648" spans="1:4" x14ac:dyDescent="0.25">
      <c r="A5648">
        <v>25371</v>
      </c>
      <c r="B5648">
        <v>559689</v>
      </c>
      <c r="C5648" s="1" t="s">
        <v>711</v>
      </c>
      <c r="D5648">
        <v>0.64</v>
      </c>
    </row>
    <row r="5649" spans="1:4" x14ac:dyDescent="0.25">
      <c r="A5649">
        <v>25371</v>
      </c>
      <c r="B5649">
        <v>552788</v>
      </c>
      <c r="C5649" s="1" t="s">
        <v>711</v>
      </c>
      <c r="D5649">
        <v>0.64</v>
      </c>
    </row>
    <row r="5650" spans="1:4" x14ac:dyDescent="0.25">
      <c r="A5650">
        <v>25371</v>
      </c>
      <c r="B5650">
        <v>55847</v>
      </c>
      <c r="C5650" s="1" t="s">
        <v>711</v>
      </c>
      <c r="D5650">
        <v>0.64</v>
      </c>
    </row>
    <row r="5651" spans="1:4" x14ac:dyDescent="0.25">
      <c r="A5651">
        <v>25371</v>
      </c>
      <c r="B5651">
        <v>55436</v>
      </c>
      <c r="C5651" s="1" t="s">
        <v>711</v>
      </c>
      <c r="D5651">
        <v>0.64</v>
      </c>
    </row>
    <row r="5652" spans="1:4" x14ac:dyDescent="0.25">
      <c r="A5652">
        <v>25371</v>
      </c>
      <c r="B5652">
        <v>55358</v>
      </c>
      <c r="C5652" s="1" t="s">
        <v>711</v>
      </c>
      <c r="D5652">
        <v>0.64</v>
      </c>
    </row>
    <row r="5653" spans="1:4" x14ac:dyDescent="0.25">
      <c r="A5653">
        <v>25371</v>
      </c>
      <c r="B5653">
        <v>553889</v>
      </c>
      <c r="C5653" s="1" t="s">
        <v>711</v>
      </c>
      <c r="D5653">
        <v>0.64</v>
      </c>
    </row>
    <row r="5654" spans="1:4" x14ac:dyDescent="0.25">
      <c r="A5654">
        <v>25371</v>
      </c>
      <c r="B5654">
        <v>55746</v>
      </c>
      <c r="C5654" s="1" t="s">
        <v>711</v>
      </c>
      <c r="D5654">
        <v>0.64</v>
      </c>
    </row>
    <row r="5655" spans="1:4" x14ac:dyDescent="0.25">
      <c r="A5655">
        <v>25371</v>
      </c>
      <c r="B5655">
        <v>55699</v>
      </c>
      <c r="C5655" s="1" t="s">
        <v>711</v>
      </c>
      <c r="D5655">
        <v>0.64</v>
      </c>
    </row>
    <row r="5656" spans="1:4" x14ac:dyDescent="0.25">
      <c r="A5656">
        <v>25371</v>
      </c>
      <c r="B5656">
        <v>55869</v>
      </c>
      <c r="C5656" s="1" t="s">
        <v>711</v>
      </c>
      <c r="D5656">
        <v>0.64</v>
      </c>
    </row>
    <row r="5657" spans="1:4" x14ac:dyDescent="0.25">
      <c r="A5657">
        <v>25371</v>
      </c>
      <c r="B5657">
        <v>55587</v>
      </c>
      <c r="C5657" s="1" t="s">
        <v>711</v>
      </c>
      <c r="D5657">
        <v>0.64</v>
      </c>
    </row>
    <row r="5658" spans="1:4" x14ac:dyDescent="0.25">
      <c r="A5658">
        <v>25371</v>
      </c>
      <c r="B5658">
        <v>55166</v>
      </c>
      <c r="C5658" s="1" t="s">
        <v>711</v>
      </c>
      <c r="D5658">
        <v>0.64</v>
      </c>
    </row>
    <row r="5659" spans="1:4" x14ac:dyDescent="0.25">
      <c r="A5659">
        <v>25371</v>
      </c>
      <c r="B5659">
        <v>55917</v>
      </c>
      <c r="C5659" s="1" t="s">
        <v>711</v>
      </c>
      <c r="D5659">
        <v>0.64</v>
      </c>
    </row>
    <row r="5660" spans="1:4" x14ac:dyDescent="0.25">
      <c r="A5660">
        <v>25371</v>
      </c>
      <c r="B5660">
        <v>5588941</v>
      </c>
      <c r="C5660" s="1" t="s">
        <v>711</v>
      </c>
      <c r="D5660">
        <v>0.64</v>
      </c>
    </row>
    <row r="5661" spans="1:4" x14ac:dyDescent="0.25">
      <c r="A5661">
        <v>25371</v>
      </c>
      <c r="B5661">
        <v>55888</v>
      </c>
      <c r="C5661" s="1" t="s">
        <v>711</v>
      </c>
      <c r="D5661">
        <v>0.64</v>
      </c>
    </row>
    <row r="5662" spans="1:4" x14ac:dyDescent="0.25">
      <c r="A5662">
        <v>25371</v>
      </c>
      <c r="B5662">
        <v>55637</v>
      </c>
      <c r="C5662" s="1" t="s">
        <v>711</v>
      </c>
      <c r="D5662">
        <v>0.64</v>
      </c>
    </row>
    <row r="5663" spans="1:4" x14ac:dyDescent="0.25">
      <c r="A5663">
        <v>25371</v>
      </c>
      <c r="B5663">
        <v>55837</v>
      </c>
      <c r="C5663" s="1" t="s">
        <v>711</v>
      </c>
      <c r="D5663">
        <v>0.64</v>
      </c>
    </row>
    <row r="5664" spans="1:4" x14ac:dyDescent="0.25">
      <c r="A5664">
        <v>25371</v>
      </c>
      <c r="B5664">
        <v>55467</v>
      </c>
      <c r="C5664" s="1" t="s">
        <v>711</v>
      </c>
      <c r="D5664">
        <v>0.64</v>
      </c>
    </row>
    <row r="5665" spans="1:4" x14ac:dyDescent="0.25">
      <c r="A5665">
        <v>25371</v>
      </c>
      <c r="B5665">
        <v>55326</v>
      </c>
      <c r="C5665" s="1" t="s">
        <v>711</v>
      </c>
      <c r="D5665">
        <v>0.64</v>
      </c>
    </row>
    <row r="5666" spans="1:4" x14ac:dyDescent="0.25">
      <c r="A5666">
        <v>25371</v>
      </c>
      <c r="B5666">
        <v>55126</v>
      </c>
      <c r="C5666" s="1" t="s">
        <v>711</v>
      </c>
      <c r="D5666">
        <v>0.64</v>
      </c>
    </row>
    <row r="5667" spans="1:4" x14ac:dyDescent="0.25">
      <c r="A5667">
        <v>25371</v>
      </c>
      <c r="B5667">
        <v>55879</v>
      </c>
      <c r="C5667" s="1" t="s">
        <v>711</v>
      </c>
      <c r="D5667">
        <v>0.64</v>
      </c>
    </row>
    <row r="5668" spans="1:4" x14ac:dyDescent="0.25">
      <c r="A5668">
        <v>25371</v>
      </c>
      <c r="B5668">
        <v>55347</v>
      </c>
      <c r="C5668" s="1" t="s">
        <v>711</v>
      </c>
      <c r="D5668">
        <v>0.64</v>
      </c>
    </row>
    <row r="5669" spans="1:4" x14ac:dyDescent="0.25">
      <c r="A5669">
        <v>25371</v>
      </c>
      <c r="B5669">
        <v>55619</v>
      </c>
      <c r="C5669" s="1" t="s">
        <v>711</v>
      </c>
      <c r="D5669">
        <v>0.64</v>
      </c>
    </row>
    <row r="5670" spans="1:4" x14ac:dyDescent="0.25">
      <c r="A5670">
        <v>25371</v>
      </c>
      <c r="B5670">
        <v>556889</v>
      </c>
      <c r="C5670" s="1" t="s">
        <v>711</v>
      </c>
      <c r="D5670">
        <v>0.64</v>
      </c>
    </row>
    <row r="5671" spans="1:4" x14ac:dyDescent="0.25">
      <c r="A5671">
        <v>25371</v>
      </c>
      <c r="B5671">
        <v>55219</v>
      </c>
      <c r="C5671" s="1" t="s">
        <v>711</v>
      </c>
      <c r="D5671">
        <v>0.64</v>
      </c>
    </row>
    <row r="5672" spans="1:4" x14ac:dyDescent="0.25">
      <c r="A5672">
        <v>25371</v>
      </c>
      <c r="B5672">
        <v>55277</v>
      </c>
      <c r="C5672" s="1" t="s">
        <v>711</v>
      </c>
      <c r="D5672">
        <v>0.64</v>
      </c>
    </row>
    <row r="5673" spans="1:4" x14ac:dyDescent="0.25">
      <c r="A5673">
        <v>25371</v>
      </c>
      <c r="B5673">
        <v>55327</v>
      </c>
      <c r="C5673" s="1" t="s">
        <v>711</v>
      </c>
      <c r="D5673">
        <v>0.64</v>
      </c>
    </row>
    <row r="5674" spans="1:4" x14ac:dyDescent="0.25">
      <c r="A5674">
        <v>25371</v>
      </c>
      <c r="B5674">
        <v>559889</v>
      </c>
      <c r="C5674" s="1" t="s">
        <v>711</v>
      </c>
      <c r="D5674">
        <v>0.64</v>
      </c>
    </row>
    <row r="5675" spans="1:4" x14ac:dyDescent="0.25">
      <c r="A5675">
        <v>25371</v>
      </c>
      <c r="B5675">
        <v>55777</v>
      </c>
      <c r="C5675" s="1" t="s">
        <v>711</v>
      </c>
      <c r="D5675">
        <v>0.64</v>
      </c>
    </row>
    <row r="5676" spans="1:4" x14ac:dyDescent="0.25">
      <c r="A5676">
        <v>25371</v>
      </c>
      <c r="B5676">
        <v>55929</v>
      </c>
      <c r="C5676" s="1" t="s">
        <v>711</v>
      </c>
      <c r="D5676">
        <v>0.64</v>
      </c>
    </row>
    <row r="5677" spans="1:4" x14ac:dyDescent="0.25">
      <c r="A5677">
        <v>25371</v>
      </c>
      <c r="B5677">
        <v>55447</v>
      </c>
      <c r="C5677" s="1" t="s">
        <v>711</v>
      </c>
      <c r="D5677">
        <v>0.64</v>
      </c>
    </row>
    <row r="5678" spans="1:4" x14ac:dyDescent="0.25">
      <c r="A5678">
        <v>25371</v>
      </c>
      <c r="B5678">
        <v>55376</v>
      </c>
      <c r="C5678" s="1" t="s">
        <v>711</v>
      </c>
      <c r="D5678">
        <v>0.64</v>
      </c>
    </row>
    <row r="5679" spans="1:4" x14ac:dyDescent="0.25">
      <c r="A5679">
        <v>25371</v>
      </c>
      <c r="B5679">
        <v>558288</v>
      </c>
      <c r="C5679" s="1" t="s">
        <v>711</v>
      </c>
      <c r="D5679">
        <v>0.64</v>
      </c>
    </row>
    <row r="5680" spans="1:4" x14ac:dyDescent="0.25">
      <c r="A5680">
        <v>25371</v>
      </c>
      <c r="B5680">
        <v>55137</v>
      </c>
      <c r="C5680" s="1" t="s">
        <v>711</v>
      </c>
      <c r="D5680">
        <v>0.64</v>
      </c>
    </row>
    <row r="5681" spans="1:4" x14ac:dyDescent="0.25">
      <c r="A5681">
        <v>25371</v>
      </c>
      <c r="B5681">
        <v>55248</v>
      </c>
      <c r="C5681" s="1" t="s">
        <v>711</v>
      </c>
      <c r="D5681">
        <v>0.64</v>
      </c>
    </row>
    <row r="5682" spans="1:4" x14ac:dyDescent="0.25">
      <c r="A5682">
        <v>25371</v>
      </c>
      <c r="B5682">
        <v>55886</v>
      </c>
      <c r="C5682" s="1" t="s">
        <v>711</v>
      </c>
      <c r="D5682">
        <v>0.64</v>
      </c>
    </row>
    <row r="5683" spans="1:4" x14ac:dyDescent="0.25">
      <c r="A5683">
        <v>25371</v>
      </c>
      <c r="B5683">
        <v>55596</v>
      </c>
      <c r="C5683" s="1" t="s">
        <v>711</v>
      </c>
      <c r="D5683">
        <v>0.64</v>
      </c>
    </row>
    <row r="5684" spans="1:4" x14ac:dyDescent="0.25">
      <c r="A5684">
        <v>25371</v>
      </c>
      <c r="B5684">
        <v>55268</v>
      </c>
      <c r="C5684" s="1" t="s">
        <v>711</v>
      </c>
      <c r="D5684">
        <v>0.64</v>
      </c>
    </row>
    <row r="5685" spans="1:4" x14ac:dyDescent="0.25">
      <c r="A5685">
        <v>25371</v>
      </c>
      <c r="B5685">
        <v>55966</v>
      </c>
      <c r="C5685" s="1" t="s">
        <v>711</v>
      </c>
      <c r="D5685">
        <v>0.64</v>
      </c>
    </row>
    <row r="5686" spans="1:4" x14ac:dyDescent="0.25">
      <c r="A5686">
        <v>25371</v>
      </c>
      <c r="B5686">
        <v>55859</v>
      </c>
      <c r="C5686" s="1" t="s">
        <v>711</v>
      </c>
      <c r="D5686">
        <v>0.64</v>
      </c>
    </row>
    <row r="5687" spans="1:4" x14ac:dyDescent="0.25">
      <c r="A5687">
        <v>25371</v>
      </c>
      <c r="B5687">
        <v>55938</v>
      </c>
      <c r="C5687" s="1" t="s">
        <v>711</v>
      </c>
      <c r="D5687">
        <v>0.64</v>
      </c>
    </row>
    <row r="5688" spans="1:4" x14ac:dyDescent="0.25">
      <c r="A5688">
        <v>25371</v>
      </c>
      <c r="B5688">
        <v>55178</v>
      </c>
      <c r="C5688" s="1" t="s">
        <v>711</v>
      </c>
      <c r="D5688">
        <v>0.64</v>
      </c>
    </row>
    <row r="5689" spans="1:4" x14ac:dyDescent="0.25">
      <c r="A5689">
        <v>25371</v>
      </c>
      <c r="B5689">
        <v>557588</v>
      </c>
      <c r="C5689" s="1" t="s">
        <v>711</v>
      </c>
      <c r="D5689">
        <v>0.64</v>
      </c>
    </row>
    <row r="5690" spans="1:4" x14ac:dyDescent="0.25">
      <c r="A5690">
        <v>25371</v>
      </c>
      <c r="B5690">
        <v>55769</v>
      </c>
      <c r="C5690" s="1" t="s">
        <v>711</v>
      </c>
      <c r="D5690">
        <v>0.64</v>
      </c>
    </row>
    <row r="5691" spans="1:4" x14ac:dyDescent="0.25">
      <c r="A5691">
        <v>25371</v>
      </c>
      <c r="B5691">
        <v>55357</v>
      </c>
      <c r="C5691" s="1" t="s">
        <v>711</v>
      </c>
      <c r="D5691">
        <v>0.64</v>
      </c>
    </row>
    <row r="5692" spans="1:4" x14ac:dyDescent="0.25">
      <c r="A5692">
        <v>25371</v>
      </c>
      <c r="B5692">
        <v>55926</v>
      </c>
      <c r="C5692" s="1" t="s">
        <v>711</v>
      </c>
      <c r="D5692">
        <v>0.64</v>
      </c>
    </row>
    <row r="5693" spans="1:4" x14ac:dyDescent="0.25">
      <c r="A5693">
        <v>25371</v>
      </c>
      <c r="B5693">
        <v>5588911</v>
      </c>
      <c r="C5693" s="1" t="s">
        <v>711</v>
      </c>
      <c r="D5693">
        <v>0.64</v>
      </c>
    </row>
    <row r="5694" spans="1:4" x14ac:dyDescent="0.25">
      <c r="A5694">
        <v>25371</v>
      </c>
      <c r="B5694">
        <v>55747</v>
      </c>
      <c r="C5694" s="1" t="s">
        <v>711</v>
      </c>
      <c r="D5694">
        <v>0.64</v>
      </c>
    </row>
    <row r="5695" spans="1:4" x14ac:dyDescent="0.25">
      <c r="A5695">
        <v>25371</v>
      </c>
      <c r="B5695">
        <v>55836</v>
      </c>
      <c r="C5695" s="1" t="s">
        <v>711</v>
      </c>
      <c r="D5695">
        <v>0.64</v>
      </c>
    </row>
    <row r="5696" spans="1:4" x14ac:dyDescent="0.25">
      <c r="A5696">
        <v>25371</v>
      </c>
      <c r="B5696">
        <v>55549</v>
      </c>
      <c r="C5696" s="1" t="s">
        <v>711</v>
      </c>
      <c r="D5696">
        <v>0.64</v>
      </c>
    </row>
    <row r="5697" spans="1:4" x14ac:dyDescent="0.25">
      <c r="A5697">
        <v>25371</v>
      </c>
      <c r="B5697">
        <v>55957</v>
      </c>
      <c r="C5697" s="1" t="s">
        <v>711</v>
      </c>
      <c r="D5697">
        <v>0.64</v>
      </c>
    </row>
    <row r="5698" spans="1:4" x14ac:dyDescent="0.25">
      <c r="A5698">
        <v>25371</v>
      </c>
      <c r="B5698">
        <v>55949</v>
      </c>
      <c r="C5698" s="1" t="s">
        <v>711</v>
      </c>
      <c r="D5698">
        <v>0.64</v>
      </c>
    </row>
    <row r="5699" spans="1:4" x14ac:dyDescent="0.25">
      <c r="A5699">
        <v>25371</v>
      </c>
      <c r="B5699">
        <v>55127</v>
      </c>
      <c r="C5699" s="1" t="s">
        <v>711</v>
      </c>
      <c r="D5699">
        <v>0.64</v>
      </c>
    </row>
    <row r="5700" spans="1:4" x14ac:dyDescent="0.25">
      <c r="A5700">
        <v>25371</v>
      </c>
      <c r="B5700">
        <v>552888</v>
      </c>
      <c r="C5700" s="1" t="s">
        <v>711</v>
      </c>
      <c r="D5700">
        <v>0.64</v>
      </c>
    </row>
    <row r="5701" spans="1:4" x14ac:dyDescent="0.25">
      <c r="A5701">
        <v>25371</v>
      </c>
      <c r="B5701">
        <v>55477</v>
      </c>
      <c r="C5701" s="1" t="s">
        <v>711</v>
      </c>
      <c r="D5701">
        <v>0.64</v>
      </c>
    </row>
    <row r="5702" spans="1:4" x14ac:dyDescent="0.25">
      <c r="A5702">
        <v>25371</v>
      </c>
      <c r="B5702">
        <v>559888</v>
      </c>
      <c r="C5702" s="1" t="s">
        <v>711</v>
      </c>
      <c r="D5702">
        <v>0.64</v>
      </c>
    </row>
    <row r="5703" spans="1:4" x14ac:dyDescent="0.25">
      <c r="A5703">
        <v>25371</v>
      </c>
      <c r="B5703">
        <v>55647</v>
      </c>
      <c r="C5703" s="1" t="s">
        <v>711</v>
      </c>
      <c r="D5703">
        <v>0.64</v>
      </c>
    </row>
    <row r="5704" spans="1:4" x14ac:dyDescent="0.25">
      <c r="A5704">
        <v>25371</v>
      </c>
      <c r="B5704">
        <v>55758</v>
      </c>
      <c r="C5704" s="1" t="s">
        <v>711</v>
      </c>
      <c r="D5704">
        <v>0.64</v>
      </c>
    </row>
    <row r="5705" spans="1:4" x14ac:dyDescent="0.25">
      <c r="A5705">
        <v>25371</v>
      </c>
      <c r="B5705">
        <v>55908</v>
      </c>
      <c r="C5705" s="1" t="s">
        <v>711</v>
      </c>
      <c r="D5705">
        <v>0.64</v>
      </c>
    </row>
    <row r="5706" spans="1:4" x14ac:dyDescent="0.25">
      <c r="A5706">
        <v>25371</v>
      </c>
      <c r="B5706">
        <v>55546</v>
      </c>
      <c r="C5706" s="1" t="s">
        <v>711</v>
      </c>
      <c r="D5706">
        <v>0.64</v>
      </c>
    </row>
    <row r="5707" spans="1:4" x14ac:dyDescent="0.25">
      <c r="A5707">
        <v>25371</v>
      </c>
      <c r="B5707">
        <v>55448</v>
      </c>
      <c r="C5707" s="1" t="s">
        <v>711</v>
      </c>
      <c r="D5707">
        <v>0.64</v>
      </c>
    </row>
    <row r="5708" spans="1:4" x14ac:dyDescent="0.25">
      <c r="A5708">
        <v>25371</v>
      </c>
      <c r="B5708">
        <v>55796</v>
      </c>
      <c r="C5708" s="1" t="s">
        <v>711</v>
      </c>
      <c r="D5708">
        <v>0.64</v>
      </c>
    </row>
    <row r="5709" spans="1:4" x14ac:dyDescent="0.25">
      <c r="A5709">
        <v>25371</v>
      </c>
      <c r="B5709">
        <v>55589</v>
      </c>
      <c r="C5709" s="1" t="s">
        <v>711</v>
      </c>
      <c r="D5709">
        <v>0.64</v>
      </c>
    </row>
    <row r="5710" spans="1:4" x14ac:dyDescent="0.25">
      <c r="A5710">
        <v>25371</v>
      </c>
      <c r="B5710">
        <v>55817</v>
      </c>
      <c r="C5710" s="1" t="s">
        <v>711</v>
      </c>
      <c r="D5710">
        <v>0.64</v>
      </c>
    </row>
    <row r="5711" spans="1:4" x14ac:dyDescent="0.25">
      <c r="A5711">
        <v>25371</v>
      </c>
      <c r="B5711">
        <v>55317</v>
      </c>
      <c r="C5711" s="1" t="s">
        <v>711</v>
      </c>
      <c r="D5711">
        <v>0.64</v>
      </c>
    </row>
    <row r="5712" spans="1:4" x14ac:dyDescent="0.25">
      <c r="A5712">
        <v>25371</v>
      </c>
      <c r="B5712">
        <v>55238</v>
      </c>
      <c r="C5712" s="1" t="s">
        <v>711</v>
      </c>
      <c r="D5712">
        <v>0.64</v>
      </c>
    </row>
    <row r="5713" spans="1:4" x14ac:dyDescent="0.25">
      <c r="A5713">
        <v>25371</v>
      </c>
      <c r="B5713">
        <v>55339</v>
      </c>
      <c r="C5713" s="1" t="s">
        <v>711</v>
      </c>
      <c r="D5713">
        <v>0.64</v>
      </c>
    </row>
    <row r="5714" spans="1:4" x14ac:dyDescent="0.25">
      <c r="A5714">
        <v>25371</v>
      </c>
      <c r="B5714">
        <v>557788</v>
      </c>
      <c r="C5714" s="1" t="s">
        <v>711</v>
      </c>
      <c r="D5714">
        <v>0.64</v>
      </c>
    </row>
    <row r="5715" spans="1:4" x14ac:dyDescent="0.25">
      <c r="A5715">
        <v>25371</v>
      </c>
      <c r="B5715">
        <v>55786</v>
      </c>
      <c r="C5715" s="1" t="s">
        <v>711</v>
      </c>
      <c r="D5715">
        <v>0.64</v>
      </c>
    </row>
    <row r="5716" spans="1:4" x14ac:dyDescent="0.25">
      <c r="A5716">
        <v>25371</v>
      </c>
      <c r="B5716">
        <v>55526</v>
      </c>
      <c r="C5716" s="1" t="s">
        <v>711</v>
      </c>
      <c r="D5716">
        <v>0.64</v>
      </c>
    </row>
    <row r="5717" spans="1:4" x14ac:dyDescent="0.25">
      <c r="A5717">
        <v>25371</v>
      </c>
      <c r="B5717">
        <v>552789</v>
      </c>
      <c r="C5717" s="1" t="s">
        <v>711</v>
      </c>
      <c r="D5717">
        <v>0.64</v>
      </c>
    </row>
    <row r="5718" spans="1:4" x14ac:dyDescent="0.25">
      <c r="A5718">
        <v>25371</v>
      </c>
      <c r="B5718">
        <v>55297</v>
      </c>
      <c r="C5718" s="1" t="s">
        <v>711</v>
      </c>
      <c r="D5718">
        <v>0.64</v>
      </c>
    </row>
    <row r="5719" spans="1:4" x14ac:dyDescent="0.25">
      <c r="A5719">
        <v>25371</v>
      </c>
      <c r="B5719">
        <v>55679</v>
      </c>
      <c r="C5719" s="1" t="s">
        <v>711</v>
      </c>
      <c r="D5719">
        <v>0.64</v>
      </c>
    </row>
    <row r="5720" spans="1:4" x14ac:dyDescent="0.25">
      <c r="A5720">
        <v>25371</v>
      </c>
      <c r="B5720">
        <v>55849</v>
      </c>
      <c r="C5720" s="1" t="s">
        <v>711</v>
      </c>
      <c r="D5720">
        <v>0.64</v>
      </c>
    </row>
    <row r="5721" spans="1:4" x14ac:dyDescent="0.25">
      <c r="A5721">
        <v>25371</v>
      </c>
      <c r="B5721">
        <v>55649</v>
      </c>
      <c r="C5721" s="1" t="s">
        <v>711</v>
      </c>
      <c r="D5721">
        <v>0.64</v>
      </c>
    </row>
    <row r="5722" spans="1:4" x14ac:dyDescent="0.25">
      <c r="A5722">
        <v>25371</v>
      </c>
      <c r="B5722">
        <v>55998</v>
      </c>
      <c r="C5722" s="1" t="s">
        <v>711</v>
      </c>
      <c r="D5722">
        <v>0.64</v>
      </c>
    </row>
    <row r="5723" spans="1:4" x14ac:dyDescent="0.25">
      <c r="A5723">
        <v>25371</v>
      </c>
      <c r="B5723">
        <v>55956</v>
      </c>
      <c r="C5723" s="1" t="s">
        <v>711</v>
      </c>
      <c r="D5723">
        <v>0.64</v>
      </c>
    </row>
    <row r="5724" spans="1:4" x14ac:dyDescent="0.25">
      <c r="A5724">
        <v>25371</v>
      </c>
      <c r="B5724">
        <v>559189</v>
      </c>
      <c r="C5724" s="1" t="s">
        <v>711</v>
      </c>
      <c r="D5724">
        <v>0.64</v>
      </c>
    </row>
    <row r="5725" spans="1:4" x14ac:dyDescent="0.25">
      <c r="A5725">
        <v>25371</v>
      </c>
      <c r="B5725">
        <v>553188</v>
      </c>
      <c r="C5725" s="1" t="s">
        <v>711</v>
      </c>
      <c r="D5725">
        <v>0.64</v>
      </c>
    </row>
    <row r="5726" spans="1:4" x14ac:dyDescent="0.25">
      <c r="A5726">
        <v>25371</v>
      </c>
      <c r="B5726">
        <v>55527</v>
      </c>
      <c r="C5726" s="1" t="s">
        <v>711</v>
      </c>
      <c r="D5726">
        <v>0.64</v>
      </c>
    </row>
    <row r="5727" spans="1:4" x14ac:dyDescent="0.25">
      <c r="A5727">
        <v>25371</v>
      </c>
      <c r="B5727">
        <v>55129</v>
      </c>
      <c r="C5727" s="1" t="s">
        <v>711</v>
      </c>
      <c r="D5727">
        <v>0.64</v>
      </c>
    </row>
    <row r="5728" spans="1:4" x14ac:dyDescent="0.25">
      <c r="A5728">
        <v>25371</v>
      </c>
      <c r="B5728">
        <v>55686</v>
      </c>
      <c r="C5728" s="1" t="s">
        <v>711</v>
      </c>
      <c r="D5728">
        <v>0.64</v>
      </c>
    </row>
    <row r="5729" spans="1:4" x14ac:dyDescent="0.25">
      <c r="A5729">
        <v>25371</v>
      </c>
      <c r="B5729">
        <v>55257</v>
      </c>
      <c r="C5729" s="1" t="s">
        <v>711</v>
      </c>
      <c r="D5729">
        <v>0.64</v>
      </c>
    </row>
    <row r="5730" spans="1:4" x14ac:dyDescent="0.25">
      <c r="A5730">
        <v>25371</v>
      </c>
      <c r="B5730">
        <v>55146</v>
      </c>
      <c r="C5730" s="1" t="s">
        <v>711</v>
      </c>
      <c r="D5730">
        <v>0.64</v>
      </c>
    </row>
    <row r="5731" spans="1:4" x14ac:dyDescent="0.25">
      <c r="A5731">
        <v>25371</v>
      </c>
      <c r="B5731">
        <v>55337</v>
      </c>
      <c r="C5731" s="1" t="s">
        <v>711</v>
      </c>
      <c r="D5731">
        <v>0.64</v>
      </c>
    </row>
    <row r="5732" spans="1:4" x14ac:dyDescent="0.25">
      <c r="A5732">
        <v>25371</v>
      </c>
      <c r="B5732">
        <v>55499</v>
      </c>
      <c r="C5732" s="1" t="s">
        <v>711</v>
      </c>
      <c r="D5732">
        <v>0.64</v>
      </c>
    </row>
    <row r="5733" spans="1:4" x14ac:dyDescent="0.25">
      <c r="A5733">
        <v>25371</v>
      </c>
      <c r="B5733">
        <v>55187</v>
      </c>
      <c r="C5733" s="1" t="s">
        <v>711</v>
      </c>
      <c r="D5733">
        <v>0.64</v>
      </c>
    </row>
    <row r="5734" spans="1:4" x14ac:dyDescent="0.25">
      <c r="A5734">
        <v>25371</v>
      </c>
      <c r="B5734">
        <v>55787</v>
      </c>
      <c r="C5734" s="1" t="s">
        <v>711</v>
      </c>
      <c r="D5734">
        <v>0.64</v>
      </c>
    </row>
    <row r="5735" spans="1:4" x14ac:dyDescent="0.25">
      <c r="A5735">
        <v>25371</v>
      </c>
      <c r="B5735">
        <v>55568</v>
      </c>
      <c r="C5735" s="1" t="s">
        <v>711</v>
      </c>
      <c r="D5735">
        <v>0.64</v>
      </c>
    </row>
    <row r="5736" spans="1:4" x14ac:dyDescent="0.25">
      <c r="A5736">
        <v>25371</v>
      </c>
      <c r="B5736">
        <v>55217</v>
      </c>
      <c r="C5736" s="1" t="s">
        <v>711</v>
      </c>
      <c r="D5736">
        <v>0.64</v>
      </c>
    </row>
    <row r="5737" spans="1:4" x14ac:dyDescent="0.25">
      <c r="A5737">
        <v>25371</v>
      </c>
      <c r="B5737">
        <v>55288</v>
      </c>
      <c r="C5737" s="1" t="s">
        <v>711</v>
      </c>
      <c r="D5737">
        <v>0.64</v>
      </c>
    </row>
    <row r="5738" spans="1:4" x14ac:dyDescent="0.25">
      <c r="A5738">
        <v>25371</v>
      </c>
      <c r="B5738">
        <v>55378</v>
      </c>
      <c r="C5738" s="1" t="s">
        <v>711</v>
      </c>
      <c r="D5738">
        <v>0.64</v>
      </c>
    </row>
    <row r="5739" spans="1:4" x14ac:dyDescent="0.25">
      <c r="A5739">
        <v>25371</v>
      </c>
      <c r="B5739">
        <v>557988</v>
      </c>
      <c r="C5739" s="1" t="s">
        <v>711</v>
      </c>
      <c r="D5739">
        <v>0.64</v>
      </c>
    </row>
    <row r="5740" spans="1:4" x14ac:dyDescent="0.25">
      <c r="A5740">
        <v>25371</v>
      </c>
      <c r="B5740">
        <v>55799</v>
      </c>
      <c r="C5740" s="1" t="s">
        <v>711</v>
      </c>
      <c r="D5740">
        <v>0.64</v>
      </c>
    </row>
    <row r="5741" spans="1:4" x14ac:dyDescent="0.25">
      <c r="A5741">
        <v>25371</v>
      </c>
      <c r="B5741">
        <v>559188</v>
      </c>
      <c r="C5741" s="1" t="s">
        <v>711</v>
      </c>
      <c r="D5741">
        <v>0.64</v>
      </c>
    </row>
    <row r="5742" spans="1:4" x14ac:dyDescent="0.25">
      <c r="A5742">
        <v>25371</v>
      </c>
      <c r="B5742">
        <v>553389</v>
      </c>
      <c r="C5742" s="1" t="s">
        <v>711</v>
      </c>
      <c r="D5742">
        <v>0.64</v>
      </c>
    </row>
    <row r="5743" spans="1:4" x14ac:dyDescent="0.25">
      <c r="A5743">
        <v>25371</v>
      </c>
      <c r="B5743">
        <v>55586</v>
      </c>
      <c r="C5743" s="1" t="s">
        <v>711</v>
      </c>
      <c r="D5743">
        <v>0.64</v>
      </c>
    </row>
    <row r="5744" spans="1:4" x14ac:dyDescent="0.25">
      <c r="A5744">
        <v>25371</v>
      </c>
      <c r="B5744">
        <v>55697</v>
      </c>
      <c r="C5744" s="1" t="s">
        <v>711</v>
      </c>
      <c r="D5744">
        <v>0.64</v>
      </c>
    </row>
    <row r="5745" spans="1:4" x14ac:dyDescent="0.25">
      <c r="A5745">
        <v>25371</v>
      </c>
      <c r="B5745">
        <v>55919</v>
      </c>
      <c r="C5745" s="1" t="s">
        <v>711</v>
      </c>
      <c r="D5745">
        <v>0.64</v>
      </c>
    </row>
    <row r="5746" spans="1:4" x14ac:dyDescent="0.25">
      <c r="A5746">
        <v>25371</v>
      </c>
      <c r="B5746">
        <v>55664</v>
      </c>
      <c r="C5746" s="1" t="s">
        <v>711</v>
      </c>
      <c r="D5746">
        <v>0.64</v>
      </c>
    </row>
    <row r="5747" spans="1:4" x14ac:dyDescent="0.25">
      <c r="A5747">
        <v>25371</v>
      </c>
      <c r="B5747">
        <v>555189</v>
      </c>
      <c r="C5747" s="1" t="s">
        <v>711</v>
      </c>
      <c r="D5747">
        <v>0.64</v>
      </c>
    </row>
    <row r="5748" spans="1:4" x14ac:dyDescent="0.25">
      <c r="A5748">
        <v>25371</v>
      </c>
      <c r="B5748">
        <v>55999</v>
      </c>
      <c r="C5748" s="1" t="s">
        <v>711</v>
      </c>
      <c r="D5748">
        <v>0.64</v>
      </c>
    </row>
    <row r="5749" spans="1:4" x14ac:dyDescent="0.25">
      <c r="A5749">
        <v>25371</v>
      </c>
      <c r="B5749">
        <v>55927</v>
      </c>
      <c r="C5749" s="1" t="s">
        <v>711</v>
      </c>
      <c r="D5749">
        <v>0.64</v>
      </c>
    </row>
    <row r="5750" spans="1:4" x14ac:dyDescent="0.25">
      <c r="A5750">
        <v>25371</v>
      </c>
      <c r="B5750">
        <v>553288</v>
      </c>
      <c r="C5750" s="1" t="s">
        <v>711</v>
      </c>
      <c r="D5750">
        <v>0.64</v>
      </c>
    </row>
    <row r="5751" spans="1:4" x14ac:dyDescent="0.25">
      <c r="A5751">
        <v>25371</v>
      </c>
      <c r="B5751">
        <v>55577</v>
      </c>
      <c r="C5751" s="1" t="s">
        <v>711</v>
      </c>
      <c r="D5751">
        <v>0.64</v>
      </c>
    </row>
    <row r="5752" spans="1:4" x14ac:dyDescent="0.25">
      <c r="A5752">
        <v>25371</v>
      </c>
      <c r="B5752">
        <v>55168</v>
      </c>
      <c r="C5752" s="1" t="s">
        <v>711</v>
      </c>
      <c r="D5752">
        <v>0.64</v>
      </c>
    </row>
    <row r="5753" spans="1:4" x14ac:dyDescent="0.25">
      <c r="A5753">
        <v>25371</v>
      </c>
      <c r="B5753">
        <v>55729</v>
      </c>
      <c r="C5753" s="1" t="s">
        <v>711</v>
      </c>
      <c r="D5753">
        <v>0.64</v>
      </c>
    </row>
    <row r="5754" spans="1:4" x14ac:dyDescent="0.25">
      <c r="A5754">
        <v>25371</v>
      </c>
      <c r="B5754">
        <v>558488</v>
      </c>
      <c r="C5754" s="1" t="s">
        <v>711</v>
      </c>
      <c r="D5754">
        <v>0.64</v>
      </c>
    </row>
    <row r="5755" spans="1:4" x14ac:dyDescent="0.25">
      <c r="A5755">
        <v>25371</v>
      </c>
      <c r="B5755">
        <v>55269</v>
      </c>
      <c r="C5755" s="1" t="s">
        <v>711</v>
      </c>
      <c r="D5755">
        <v>0.64</v>
      </c>
    </row>
    <row r="5756" spans="1:4" x14ac:dyDescent="0.25">
      <c r="A5756">
        <v>25371</v>
      </c>
      <c r="B5756">
        <v>55946</v>
      </c>
      <c r="C5756" s="1" t="s">
        <v>711</v>
      </c>
      <c r="D5756">
        <v>0.64</v>
      </c>
    </row>
    <row r="5757" spans="1:4" x14ac:dyDescent="0.25">
      <c r="A5757">
        <v>25371</v>
      </c>
      <c r="B5757">
        <v>55116</v>
      </c>
      <c r="C5757" s="1" t="s">
        <v>711</v>
      </c>
      <c r="D5757">
        <v>0.64</v>
      </c>
    </row>
    <row r="5758" spans="1:4" x14ac:dyDescent="0.25">
      <c r="A5758">
        <v>25371</v>
      </c>
      <c r="B5758">
        <v>55196</v>
      </c>
      <c r="C5758" s="1" t="s">
        <v>711</v>
      </c>
      <c r="D5758">
        <v>0.64</v>
      </c>
    </row>
    <row r="5759" spans="1:4" x14ac:dyDescent="0.25">
      <c r="A5759">
        <v>25371</v>
      </c>
      <c r="B5759">
        <v>55996</v>
      </c>
      <c r="C5759" s="1" t="s">
        <v>711</v>
      </c>
      <c r="D5759">
        <v>0.64</v>
      </c>
    </row>
    <row r="5760" spans="1:4" x14ac:dyDescent="0.25">
      <c r="A5760">
        <v>25371</v>
      </c>
      <c r="B5760">
        <v>55617</v>
      </c>
      <c r="C5760" s="1" t="s">
        <v>711</v>
      </c>
      <c r="D5760">
        <v>0.64</v>
      </c>
    </row>
    <row r="5761" spans="1:4" x14ac:dyDescent="0.25">
      <c r="A5761">
        <v>25371</v>
      </c>
      <c r="B5761">
        <v>55466</v>
      </c>
      <c r="C5761" s="1" t="s">
        <v>711</v>
      </c>
      <c r="D5761">
        <v>0.64</v>
      </c>
    </row>
    <row r="5762" spans="1:4" x14ac:dyDescent="0.25">
      <c r="A5762">
        <v>25371</v>
      </c>
      <c r="B5762">
        <v>55788</v>
      </c>
      <c r="C5762" s="1" t="s">
        <v>711</v>
      </c>
      <c r="D5762">
        <v>0.64</v>
      </c>
    </row>
    <row r="5763" spans="1:4" x14ac:dyDescent="0.25">
      <c r="A5763">
        <v>25371</v>
      </c>
      <c r="B5763">
        <v>55578</v>
      </c>
      <c r="C5763" s="1" t="s">
        <v>711</v>
      </c>
      <c r="D5763">
        <v>0.64</v>
      </c>
    </row>
    <row r="5764" spans="1:4" x14ac:dyDescent="0.25">
      <c r="A5764">
        <v>25371</v>
      </c>
      <c r="B5764">
        <v>55148</v>
      </c>
      <c r="C5764" s="1" t="s">
        <v>711</v>
      </c>
      <c r="D5764">
        <v>0.64</v>
      </c>
    </row>
    <row r="5765" spans="1:4" x14ac:dyDescent="0.25">
      <c r="A5765">
        <v>25371</v>
      </c>
      <c r="B5765">
        <v>55816</v>
      </c>
      <c r="C5765" s="1" t="s">
        <v>711</v>
      </c>
      <c r="D5765">
        <v>0.64</v>
      </c>
    </row>
    <row r="5766" spans="1:4" x14ac:dyDescent="0.25">
      <c r="A5766">
        <v>25371</v>
      </c>
      <c r="B5766">
        <v>559388</v>
      </c>
      <c r="C5766" s="1" t="s">
        <v>711</v>
      </c>
      <c r="D5766">
        <v>0.64</v>
      </c>
    </row>
    <row r="5767" spans="1:4" x14ac:dyDescent="0.25">
      <c r="A5767">
        <v>25371</v>
      </c>
      <c r="B5767">
        <v>553589</v>
      </c>
      <c r="C5767" s="1" t="s">
        <v>711</v>
      </c>
      <c r="D5767">
        <v>0.64</v>
      </c>
    </row>
    <row r="5768" spans="1:4" x14ac:dyDescent="0.25">
      <c r="A5768">
        <v>25371</v>
      </c>
      <c r="B5768">
        <v>55629</v>
      </c>
      <c r="C5768" s="1" t="s">
        <v>711</v>
      </c>
      <c r="D5768">
        <v>0.64</v>
      </c>
    </row>
    <row r="5769" spans="1:4" x14ac:dyDescent="0.25">
      <c r="A5769">
        <v>25371</v>
      </c>
      <c r="B5769">
        <v>55829</v>
      </c>
      <c r="C5769" s="1" t="s">
        <v>711</v>
      </c>
      <c r="D5769">
        <v>0.64</v>
      </c>
    </row>
    <row r="5770" spans="1:4" x14ac:dyDescent="0.25">
      <c r="A5770">
        <v>25371</v>
      </c>
      <c r="B5770">
        <v>55936</v>
      </c>
      <c r="C5770" s="1" t="s">
        <v>711</v>
      </c>
      <c r="D5770">
        <v>0.64</v>
      </c>
    </row>
    <row r="5771" spans="1:4" x14ac:dyDescent="0.25">
      <c r="A5771">
        <v>25371</v>
      </c>
      <c r="B5771">
        <v>55728</v>
      </c>
      <c r="C5771" s="1" t="s">
        <v>711</v>
      </c>
      <c r="D5771">
        <v>0.64</v>
      </c>
    </row>
    <row r="5772" spans="1:4" x14ac:dyDescent="0.25">
      <c r="A5772">
        <v>25371</v>
      </c>
      <c r="B5772">
        <v>555389</v>
      </c>
      <c r="C5772" s="1" t="s">
        <v>711</v>
      </c>
      <c r="D5772">
        <v>0.64</v>
      </c>
    </row>
    <row r="5773" spans="1:4" x14ac:dyDescent="0.25">
      <c r="A5773">
        <v>25371</v>
      </c>
      <c r="B5773">
        <v>553788</v>
      </c>
      <c r="C5773" s="1" t="s">
        <v>711</v>
      </c>
      <c r="D5773">
        <v>0.64</v>
      </c>
    </row>
    <row r="5774" spans="1:4" x14ac:dyDescent="0.25">
      <c r="A5774">
        <v>25371</v>
      </c>
      <c r="B5774">
        <v>552488</v>
      </c>
      <c r="C5774" s="1" t="s">
        <v>711</v>
      </c>
      <c r="D5774">
        <v>0.64</v>
      </c>
    </row>
    <row r="5775" spans="1:4" x14ac:dyDescent="0.25">
      <c r="A5775">
        <v>25371</v>
      </c>
      <c r="B5775">
        <v>55877</v>
      </c>
      <c r="C5775" s="1" t="s">
        <v>711</v>
      </c>
      <c r="D5775">
        <v>0.64</v>
      </c>
    </row>
    <row r="5776" spans="1:4" x14ac:dyDescent="0.25">
      <c r="A5776">
        <v>25371</v>
      </c>
      <c r="B5776">
        <v>55627</v>
      </c>
      <c r="C5776" s="1" t="s">
        <v>711</v>
      </c>
      <c r="D5776">
        <v>0.64</v>
      </c>
    </row>
    <row r="5777" spans="1:4" x14ac:dyDescent="0.25">
      <c r="A5777">
        <v>25371</v>
      </c>
      <c r="B5777">
        <v>55179</v>
      </c>
      <c r="C5777" s="1" t="s">
        <v>711</v>
      </c>
      <c r="D5777">
        <v>0.64</v>
      </c>
    </row>
    <row r="5778" spans="1:4" x14ac:dyDescent="0.25">
      <c r="A5778">
        <v>25371</v>
      </c>
      <c r="B5778">
        <v>55826</v>
      </c>
      <c r="C5778" s="1" t="s">
        <v>711</v>
      </c>
      <c r="D5778">
        <v>0.64</v>
      </c>
    </row>
    <row r="5779" spans="1:4" x14ac:dyDescent="0.25">
      <c r="A5779">
        <v>25371</v>
      </c>
      <c r="B5779">
        <v>55558</v>
      </c>
      <c r="C5779" s="1" t="s">
        <v>711</v>
      </c>
      <c r="D5779">
        <v>0.64</v>
      </c>
    </row>
    <row r="5780" spans="1:4" x14ac:dyDescent="0.25">
      <c r="A5780">
        <v>25371</v>
      </c>
      <c r="B5780">
        <v>55278</v>
      </c>
      <c r="C5780" s="1" t="s">
        <v>711</v>
      </c>
      <c r="D5780">
        <v>0.64</v>
      </c>
    </row>
    <row r="5781" spans="1:4" x14ac:dyDescent="0.25">
      <c r="A5781">
        <v>25371</v>
      </c>
      <c r="B5781">
        <v>557488</v>
      </c>
      <c r="C5781" s="1" t="s">
        <v>711</v>
      </c>
      <c r="D5781">
        <v>0.64</v>
      </c>
    </row>
    <row r="5782" spans="1:4" x14ac:dyDescent="0.25">
      <c r="A5782">
        <v>25371</v>
      </c>
      <c r="B5782">
        <v>55167</v>
      </c>
      <c r="C5782" s="1" t="s">
        <v>711</v>
      </c>
      <c r="D5782">
        <v>0.64</v>
      </c>
    </row>
    <row r="5783" spans="1:4" x14ac:dyDescent="0.25">
      <c r="A5783">
        <v>25371</v>
      </c>
      <c r="B5783">
        <v>55287</v>
      </c>
      <c r="C5783" s="1" t="s">
        <v>711</v>
      </c>
      <c r="D5783">
        <v>0.64</v>
      </c>
    </row>
    <row r="5784" spans="1:4" x14ac:dyDescent="0.25">
      <c r="A5784">
        <v>25371</v>
      </c>
      <c r="B5784">
        <v>55887</v>
      </c>
      <c r="C5784" s="1" t="s">
        <v>711</v>
      </c>
      <c r="D5784">
        <v>0.64</v>
      </c>
    </row>
    <row r="5785" spans="1:4" x14ac:dyDescent="0.25">
      <c r="A5785">
        <v>25371</v>
      </c>
      <c r="B5785">
        <v>55666</v>
      </c>
      <c r="C5785" s="1" t="s">
        <v>711</v>
      </c>
      <c r="D5785">
        <v>0.64</v>
      </c>
    </row>
    <row r="5786" spans="1:4" x14ac:dyDescent="0.25">
      <c r="A5786">
        <v>25371</v>
      </c>
      <c r="B5786">
        <v>55759</v>
      </c>
      <c r="C5786" s="1" t="s">
        <v>711</v>
      </c>
      <c r="D5786">
        <v>0.64</v>
      </c>
    </row>
    <row r="5787" spans="1:4" x14ac:dyDescent="0.25">
      <c r="A5787">
        <v>25371</v>
      </c>
      <c r="B5787">
        <v>55338</v>
      </c>
      <c r="C5787" s="1" t="s">
        <v>711</v>
      </c>
      <c r="D5787">
        <v>0.64</v>
      </c>
    </row>
    <row r="5788" spans="1:4" x14ac:dyDescent="0.25">
      <c r="A5788">
        <v>25371</v>
      </c>
      <c r="B5788">
        <v>55646</v>
      </c>
      <c r="C5788" s="1" t="s">
        <v>711</v>
      </c>
      <c r="D5788">
        <v>0.64</v>
      </c>
    </row>
    <row r="5789" spans="1:4" x14ac:dyDescent="0.25">
      <c r="A5789">
        <v>25371</v>
      </c>
      <c r="B5789">
        <v>55846</v>
      </c>
      <c r="C5789" s="1" t="s">
        <v>711</v>
      </c>
      <c r="D5789">
        <v>0.64</v>
      </c>
    </row>
    <row r="5790" spans="1:4" x14ac:dyDescent="0.25">
      <c r="A5790">
        <v>25371</v>
      </c>
      <c r="B5790">
        <v>55518</v>
      </c>
      <c r="C5790" s="1" t="s">
        <v>711</v>
      </c>
      <c r="D5790">
        <v>0.64</v>
      </c>
    </row>
    <row r="5791" spans="1:4" x14ac:dyDescent="0.25">
      <c r="A5791">
        <v>25371</v>
      </c>
      <c r="B5791">
        <v>55858</v>
      </c>
      <c r="C5791" s="1" t="s">
        <v>711</v>
      </c>
      <c r="D5791">
        <v>0.64</v>
      </c>
    </row>
    <row r="5792" spans="1:4" x14ac:dyDescent="0.25">
      <c r="A5792">
        <v>25371</v>
      </c>
      <c r="B5792">
        <v>55139</v>
      </c>
      <c r="C5792" s="1" t="s">
        <v>711</v>
      </c>
      <c r="D5792">
        <v>0.64</v>
      </c>
    </row>
    <row r="5793" spans="1:4" x14ac:dyDescent="0.25">
      <c r="A5793">
        <v>25371</v>
      </c>
      <c r="B5793">
        <v>55897</v>
      </c>
      <c r="C5793" s="1" t="s">
        <v>711</v>
      </c>
      <c r="D5793">
        <v>0.64</v>
      </c>
    </row>
    <row r="5794" spans="1:4" x14ac:dyDescent="0.25">
      <c r="A5794">
        <v>25371</v>
      </c>
      <c r="B5794">
        <v>55479</v>
      </c>
      <c r="C5794" s="1" t="s">
        <v>711</v>
      </c>
      <c r="D5794">
        <v>0.64</v>
      </c>
    </row>
    <row r="5795" spans="1:4" x14ac:dyDescent="0.25">
      <c r="A5795">
        <v>25371</v>
      </c>
      <c r="B5795">
        <v>55719</v>
      </c>
      <c r="C5795" s="1" t="s">
        <v>711</v>
      </c>
      <c r="D5795">
        <v>0.64</v>
      </c>
    </row>
    <row r="5796" spans="1:4" x14ac:dyDescent="0.25">
      <c r="A5796">
        <v>25371</v>
      </c>
      <c r="B5796">
        <v>55349</v>
      </c>
      <c r="C5796" s="1" t="s">
        <v>711</v>
      </c>
      <c r="D5796">
        <v>0.64</v>
      </c>
    </row>
    <row r="5797" spans="1:4" x14ac:dyDescent="0.25">
      <c r="A5797">
        <v>25371</v>
      </c>
      <c r="B5797">
        <v>55228</v>
      </c>
      <c r="C5797" s="1" t="s">
        <v>711</v>
      </c>
      <c r="D5797">
        <v>0.64</v>
      </c>
    </row>
    <row r="5798" spans="1:4" x14ac:dyDescent="0.25">
      <c r="A5798">
        <v>25371</v>
      </c>
      <c r="B5798">
        <v>55177</v>
      </c>
      <c r="C5798" s="1" t="s">
        <v>711</v>
      </c>
      <c r="D5798">
        <v>0.64</v>
      </c>
    </row>
    <row r="5799" spans="1:4" x14ac:dyDescent="0.25">
      <c r="A5799">
        <v>25371</v>
      </c>
      <c r="B5799">
        <v>55377</v>
      </c>
      <c r="C5799" s="1" t="s">
        <v>711</v>
      </c>
      <c r="D5799">
        <v>0.64</v>
      </c>
    </row>
    <row r="5800" spans="1:4" x14ac:dyDescent="0.25">
      <c r="A5800">
        <v>25371</v>
      </c>
      <c r="B5800">
        <v>559989</v>
      </c>
      <c r="C5800" s="1" t="s">
        <v>711</v>
      </c>
      <c r="D5800">
        <v>0.64</v>
      </c>
    </row>
    <row r="5801" spans="1:4" x14ac:dyDescent="0.25">
      <c r="A5801">
        <v>25371</v>
      </c>
      <c r="B5801">
        <v>55727</v>
      </c>
      <c r="C5801" s="1" t="s">
        <v>711</v>
      </c>
      <c r="D5801">
        <v>0.64</v>
      </c>
    </row>
    <row r="5802" spans="1:4" x14ac:dyDescent="0.25">
      <c r="A5802">
        <v>25371</v>
      </c>
      <c r="B5802">
        <v>55979</v>
      </c>
      <c r="C5802" s="1" t="s">
        <v>711</v>
      </c>
      <c r="D5802">
        <v>0.64</v>
      </c>
    </row>
    <row r="5803" spans="1:4" x14ac:dyDescent="0.25">
      <c r="A5803">
        <v>25371</v>
      </c>
      <c r="B5803">
        <v>55779</v>
      </c>
      <c r="C5803" s="1" t="s">
        <v>711</v>
      </c>
      <c r="D5803">
        <v>0.64</v>
      </c>
    </row>
    <row r="5804" spans="1:4" x14ac:dyDescent="0.25">
      <c r="A5804">
        <v>25371</v>
      </c>
      <c r="B5804">
        <v>55457</v>
      </c>
      <c r="C5804" s="1" t="s">
        <v>711</v>
      </c>
      <c r="D5804">
        <v>0.64</v>
      </c>
    </row>
    <row r="5805" spans="1:4" x14ac:dyDescent="0.25">
      <c r="A5805">
        <v>25371</v>
      </c>
      <c r="B5805">
        <v>558888</v>
      </c>
      <c r="C5805" s="1" t="s">
        <v>711</v>
      </c>
      <c r="D5805">
        <v>0.64</v>
      </c>
    </row>
    <row r="5806" spans="1:4" x14ac:dyDescent="0.25">
      <c r="A5806">
        <v>25371</v>
      </c>
      <c r="B5806">
        <v>55678</v>
      </c>
      <c r="C5806" s="1" t="s">
        <v>711</v>
      </c>
      <c r="D5806">
        <v>0.64</v>
      </c>
    </row>
    <row r="5807" spans="1:4" x14ac:dyDescent="0.25">
      <c r="A5807">
        <v>25371</v>
      </c>
      <c r="B5807">
        <v>55299</v>
      </c>
      <c r="C5807" s="1" t="s">
        <v>711</v>
      </c>
      <c r="D5807">
        <v>0.64</v>
      </c>
    </row>
    <row r="5808" spans="1:4" x14ac:dyDescent="0.25">
      <c r="A5808">
        <v>25371</v>
      </c>
      <c r="B5808">
        <v>55916</v>
      </c>
      <c r="C5808" s="1" t="s">
        <v>711</v>
      </c>
      <c r="D5808">
        <v>0.64</v>
      </c>
    </row>
    <row r="5809" spans="1:4" x14ac:dyDescent="0.25">
      <c r="A5809">
        <v>25371</v>
      </c>
      <c r="B5809">
        <v>55687</v>
      </c>
      <c r="C5809" s="1" t="s">
        <v>711</v>
      </c>
      <c r="D5809">
        <v>0.64</v>
      </c>
    </row>
    <row r="5810" spans="1:4" x14ac:dyDescent="0.25">
      <c r="A5810">
        <v>25371</v>
      </c>
      <c r="B5810">
        <v>55368</v>
      </c>
      <c r="C5810" s="1" t="s">
        <v>711</v>
      </c>
      <c r="D5810">
        <v>0.64</v>
      </c>
    </row>
    <row r="5811" spans="1:4" x14ac:dyDescent="0.25">
      <c r="A5811">
        <v>25371</v>
      </c>
      <c r="B5811">
        <v>55117</v>
      </c>
      <c r="C5811" s="1" t="s">
        <v>711</v>
      </c>
      <c r="D5811">
        <v>0.64</v>
      </c>
    </row>
    <row r="5812" spans="1:4" x14ac:dyDescent="0.25">
      <c r="A5812">
        <v>25371</v>
      </c>
      <c r="B5812">
        <v>55909</v>
      </c>
      <c r="C5812" s="1" t="s">
        <v>711</v>
      </c>
      <c r="D5812">
        <v>0.64</v>
      </c>
    </row>
    <row r="5813" spans="1:4" x14ac:dyDescent="0.25">
      <c r="A5813">
        <v>25371</v>
      </c>
      <c r="B5813">
        <v>55988</v>
      </c>
      <c r="C5813" s="1" t="s">
        <v>711</v>
      </c>
      <c r="D5813">
        <v>0.64</v>
      </c>
    </row>
    <row r="5814" spans="1:4" x14ac:dyDescent="0.25">
      <c r="A5814">
        <v>25371</v>
      </c>
      <c r="B5814">
        <v>55739</v>
      </c>
      <c r="C5814" s="1" t="s">
        <v>711</v>
      </c>
      <c r="D5814">
        <v>0.64</v>
      </c>
    </row>
    <row r="5815" spans="1:4" x14ac:dyDescent="0.25">
      <c r="A5815">
        <v>25371</v>
      </c>
      <c r="B5815">
        <v>55939</v>
      </c>
      <c r="C5815" s="1" t="s">
        <v>711</v>
      </c>
      <c r="D5815">
        <v>0.64</v>
      </c>
    </row>
    <row r="5816" spans="1:4" x14ac:dyDescent="0.25">
      <c r="A5816">
        <v>25371</v>
      </c>
      <c r="B5816">
        <v>55599</v>
      </c>
      <c r="C5816" s="1" t="s">
        <v>711</v>
      </c>
      <c r="D5816">
        <v>0.64</v>
      </c>
    </row>
    <row r="5817" spans="1:4" x14ac:dyDescent="0.25">
      <c r="A5817">
        <v>25371</v>
      </c>
      <c r="B5817">
        <v>553189</v>
      </c>
      <c r="C5817" s="1" t="s">
        <v>711</v>
      </c>
      <c r="D5817">
        <v>0.64</v>
      </c>
    </row>
    <row r="5818" spans="1:4" x14ac:dyDescent="0.25">
      <c r="A5818">
        <v>25371</v>
      </c>
      <c r="B5818">
        <v>55258</v>
      </c>
      <c r="C5818" s="1" t="s">
        <v>711</v>
      </c>
      <c r="D5818">
        <v>0.64</v>
      </c>
    </row>
    <row r="5819" spans="1:4" x14ac:dyDescent="0.25">
      <c r="A5819">
        <v>25371</v>
      </c>
      <c r="B5819">
        <v>552189</v>
      </c>
      <c r="C5819" s="1" t="s">
        <v>711</v>
      </c>
      <c r="D5819">
        <v>0.64</v>
      </c>
    </row>
    <row r="5820" spans="1:4" x14ac:dyDescent="0.25">
      <c r="A5820">
        <v>25371</v>
      </c>
      <c r="B5820">
        <v>55497</v>
      </c>
      <c r="C5820" s="1" t="s">
        <v>711</v>
      </c>
      <c r="D5820">
        <v>0.64</v>
      </c>
    </row>
    <row r="5821" spans="1:4" x14ac:dyDescent="0.25">
      <c r="A5821">
        <v>25371</v>
      </c>
      <c r="B5821">
        <v>55736</v>
      </c>
      <c r="C5821" s="1" t="s">
        <v>711</v>
      </c>
      <c r="D5821">
        <v>0.64</v>
      </c>
    </row>
    <row r="5822" spans="1:4" x14ac:dyDescent="0.25">
      <c r="A5822">
        <v>25371</v>
      </c>
      <c r="B5822">
        <v>55449</v>
      </c>
      <c r="C5822" s="1" t="s">
        <v>711</v>
      </c>
      <c r="D5822">
        <v>0.64</v>
      </c>
    </row>
    <row r="5823" spans="1:4" x14ac:dyDescent="0.25">
      <c r="A5823">
        <v>25371</v>
      </c>
      <c r="B5823">
        <v>55319</v>
      </c>
      <c r="C5823" s="1" t="s">
        <v>711</v>
      </c>
      <c r="D5823">
        <v>0.64</v>
      </c>
    </row>
    <row r="5824" spans="1:4" x14ac:dyDescent="0.25">
      <c r="A5824">
        <v>25371</v>
      </c>
      <c r="B5824">
        <v>553888</v>
      </c>
      <c r="C5824" s="1" t="s">
        <v>711</v>
      </c>
      <c r="D5824">
        <v>0.64</v>
      </c>
    </row>
    <row r="5825" spans="1:4" x14ac:dyDescent="0.25">
      <c r="A5825">
        <v>25371</v>
      </c>
      <c r="B5825">
        <v>55427</v>
      </c>
      <c r="C5825" s="1" t="s">
        <v>711</v>
      </c>
      <c r="D5825">
        <v>0.64</v>
      </c>
    </row>
    <row r="5826" spans="1:4" x14ac:dyDescent="0.25">
      <c r="A5826">
        <v>25371</v>
      </c>
      <c r="B5826">
        <v>553588</v>
      </c>
      <c r="C5826" s="1" t="s">
        <v>711</v>
      </c>
      <c r="D5826">
        <v>0.64</v>
      </c>
    </row>
    <row r="5827" spans="1:4" x14ac:dyDescent="0.25">
      <c r="A5827">
        <v>25371</v>
      </c>
      <c r="B5827">
        <v>55156</v>
      </c>
      <c r="C5827" s="1" t="s">
        <v>711</v>
      </c>
      <c r="D5827">
        <v>0.64</v>
      </c>
    </row>
    <row r="5828" spans="1:4" x14ac:dyDescent="0.25">
      <c r="A5828">
        <v>25371</v>
      </c>
      <c r="B5828">
        <v>55997</v>
      </c>
      <c r="C5828" s="1" t="s">
        <v>711</v>
      </c>
      <c r="D5828">
        <v>0.64</v>
      </c>
    </row>
    <row r="5829" spans="1:4" x14ac:dyDescent="0.25">
      <c r="A5829">
        <v>25371</v>
      </c>
      <c r="B5829">
        <v>55797</v>
      </c>
      <c r="C5829" s="1" t="s">
        <v>711</v>
      </c>
      <c r="D5829">
        <v>0.64</v>
      </c>
    </row>
    <row r="5830" spans="1:4" x14ac:dyDescent="0.25">
      <c r="A5830">
        <v>25371</v>
      </c>
      <c r="B5830">
        <v>55576</v>
      </c>
      <c r="C5830" s="1" t="s">
        <v>711</v>
      </c>
      <c r="D5830">
        <v>0.64</v>
      </c>
    </row>
    <row r="5831" spans="1:4" x14ac:dyDescent="0.25">
      <c r="A5831">
        <v>25371</v>
      </c>
      <c r="B5831">
        <v>559288</v>
      </c>
      <c r="C5831" s="1" t="s">
        <v>711</v>
      </c>
      <c r="D5831">
        <v>0.64</v>
      </c>
    </row>
    <row r="5832" spans="1:4" x14ac:dyDescent="0.25">
      <c r="A5832">
        <v>25371</v>
      </c>
      <c r="B5832">
        <v>55469</v>
      </c>
      <c r="C5832" s="1" t="s">
        <v>711</v>
      </c>
      <c r="D5832">
        <v>0.64</v>
      </c>
    </row>
    <row r="5833" spans="1:4" x14ac:dyDescent="0.25">
      <c r="A5833">
        <v>25371</v>
      </c>
      <c r="B5833">
        <v>55316</v>
      </c>
      <c r="C5833" s="1" t="s">
        <v>711</v>
      </c>
      <c r="D5833">
        <v>0.64</v>
      </c>
    </row>
    <row r="5834" spans="1:4" x14ac:dyDescent="0.25">
      <c r="A5834">
        <v>25371</v>
      </c>
      <c r="B5834">
        <v>5588931</v>
      </c>
      <c r="C5834" s="1" t="s">
        <v>711</v>
      </c>
      <c r="D5834">
        <v>0.64</v>
      </c>
    </row>
    <row r="5835" spans="1:4" x14ac:dyDescent="0.25">
      <c r="A5835">
        <v>25371</v>
      </c>
      <c r="B5835">
        <v>55689</v>
      </c>
      <c r="C5835" s="1" t="s">
        <v>711</v>
      </c>
      <c r="D5835">
        <v>0.64</v>
      </c>
    </row>
    <row r="5836" spans="1:4" x14ac:dyDescent="0.25">
      <c r="A5836">
        <v>25371</v>
      </c>
      <c r="B5836">
        <v>55417</v>
      </c>
      <c r="C5836" s="1" t="s">
        <v>711</v>
      </c>
      <c r="D5836">
        <v>0.64</v>
      </c>
    </row>
    <row r="5837" spans="1:4" x14ac:dyDescent="0.25">
      <c r="A5837">
        <v>25371</v>
      </c>
      <c r="B5837">
        <v>55366</v>
      </c>
      <c r="C5837" s="1" t="s">
        <v>711</v>
      </c>
      <c r="D5837">
        <v>0.64</v>
      </c>
    </row>
    <row r="5838" spans="1:4" x14ac:dyDescent="0.25">
      <c r="A5838">
        <v>25371</v>
      </c>
      <c r="B5838">
        <v>55959</v>
      </c>
      <c r="C5838" s="1" t="s">
        <v>711</v>
      </c>
      <c r="D5838">
        <v>0.64</v>
      </c>
    </row>
    <row r="5839" spans="1:4" x14ac:dyDescent="0.25">
      <c r="A5839">
        <v>25371</v>
      </c>
      <c r="B5839">
        <v>55538</v>
      </c>
      <c r="C5839" s="1" t="s">
        <v>711</v>
      </c>
      <c r="D5839">
        <v>0.64</v>
      </c>
    </row>
    <row r="5840" spans="1:4" x14ac:dyDescent="0.25">
      <c r="A5840">
        <v>25371</v>
      </c>
      <c r="B5840">
        <v>55748</v>
      </c>
      <c r="C5840" s="1" t="s">
        <v>711</v>
      </c>
      <c r="D5840">
        <v>0.64</v>
      </c>
    </row>
    <row r="5841" spans="1:4" x14ac:dyDescent="0.25">
      <c r="A5841">
        <v>25371</v>
      </c>
      <c r="B5841">
        <v>55948</v>
      </c>
      <c r="C5841" s="1" t="s">
        <v>711</v>
      </c>
      <c r="D5841">
        <v>0.64</v>
      </c>
    </row>
    <row r="5842" spans="1:4" x14ac:dyDescent="0.25">
      <c r="A5842">
        <v>25371</v>
      </c>
      <c r="B5842">
        <v>55616</v>
      </c>
      <c r="C5842" s="1" t="s">
        <v>711</v>
      </c>
      <c r="D5842">
        <v>0.64</v>
      </c>
    </row>
    <row r="5843" spans="1:4" x14ac:dyDescent="0.25">
      <c r="A5843">
        <v>25371</v>
      </c>
      <c r="B5843">
        <v>558788</v>
      </c>
      <c r="C5843" s="1" t="s">
        <v>711</v>
      </c>
      <c r="D5843">
        <v>0.64</v>
      </c>
    </row>
    <row r="5844" spans="1:4" x14ac:dyDescent="0.25">
      <c r="A5844">
        <v>25371</v>
      </c>
      <c r="B5844">
        <v>55276</v>
      </c>
      <c r="C5844" s="1" t="s">
        <v>711</v>
      </c>
      <c r="D5844">
        <v>0.64</v>
      </c>
    </row>
    <row r="5845" spans="1:4" x14ac:dyDescent="0.25">
      <c r="A5845">
        <v>25371</v>
      </c>
      <c r="B5845">
        <v>559788</v>
      </c>
      <c r="C5845" s="1" t="s">
        <v>711</v>
      </c>
      <c r="D5845">
        <v>0.64</v>
      </c>
    </row>
    <row r="5846" spans="1:4" x14ac:dyDescent="0.25">
      <c r="A5846">
        <v>25371</v>
      </c>
      <c r="B5846">
        <v>55536</v>
      </c>
      <c r="C5846" s="1" t="s">
        <v>711</v>
      </c>
      <c r="D5846">
        <v>0.64</v>
      </c>
    </row>
    <row r="5847" spans="1:4" x14ac:dyDescent="0.25">
      <c r="A5847">
        <v>25371</v>
      </c>
      <c r="B5847">
        <v>55749</v>
      </c>
      <c r="C5847" s="1" t="s">
        <v>711</v>
      </c>
      <c r="D5847">
        <v>0.64</v>
      </c>
    </row>
    <row r="5848" spans="1:4" x14ac:dyDescent="0.25">
      <c r="A5848">
        <v>25371</v>
      </c>
      <c r="B5848">
        <v>556289</v>
      </c>
      <c r="C5848" s="1" t="s">
        <v>711</v>
      </c>
      <c r="D5848">
        <v>0.64</v>
      </c>
    </row>
    <row r="5849" spans="1:4" x14ac:dyDescent="0.25">
      <c r="A5849">
        <v>25371</v>
      </c>
      <c r="B5849">
        <v>55328</v>
      </c>
      <c r="C5849" s="1" t="s">
        <v>711</v>
      </c>
      <c r="D5849">
        <v>0.64</v>
      </c>
    </row>
    <row r="5850" spans="1:4" x14ac:dyDescent="0.25">
      <c r="A5850">
        <v>25371</v>
      </c>
      <c r="B5850">
        <v>55856</v>
      </c>
      <c r="C5850" s="1" t="s">
        <v>711</v>
      </c>
      <c r="D5850">
        <v>0.64</v>
      </c>
    </row>
    <row r="5851" spans="1:4" x14ac:dyDescent="0.25">
      <c r="A5851">
        <v>25371</v>
      </c>
      <c r="B5851">
        <v>55456</v>
      </c>
      <c r="C5851" s="1" t="s">
        <v>711</v>
      </c>
      <c r="D5851">
        <v>0.64</v>
      </c>
    </row>
    <row r="5852" spans="1:4" x14ac:dyDescent="0.25">
      <c r="A5852">
        <v>25371</v>
      </c>
      <c r="B5852">
        <v>553388</v>
      </c>
      <c r="C5852" s="1" t="s">
        <v>711</v>
      </c>
      <c r="D5852">
        <v>0.64</v>
      </c>
    </row>
    <row r="5853" spans="1:4" x14ac:dyDescent="0.25">
      <c r="A5853">
        <v>25371</v>
      </c>
      <c r="B5853">
        <v>55256</v>
      </c>
      <c r="C5853" s="1" t="s">
        <v>711</v>
      </c>
      <c r="D5853">
        <v>0.64</v>
      </c>
    </row>
    <row r="5854" spans="1:4" x14ac:dyDescent="0.25">
      <c r="A5854">
        <v>25371</v>
      </c>
      <c r="B5854">
        <v>551153</v>
      </c>
      <c r="C5854" s="1" t="s">
        <v>711</v>
      </c>
      <c r="D5854">
        <v>0.64</v>
      </c>
    </row>
    <row r="5855" spans="1:4" x14ac:dyDescent="0.25">
      <c r="A5855">
        <v>25371</v>
      </c>
      <c r="B5855">
        <v>55597</v>
      </c>
      <c r="C5855" s="1" t="s">
        <v>711</v>
      </c>
      <c r="D5855">
        <v>0.64</v>
      </c>
    </row>
    <row r="5856" spans="1:4" x14ac:dyDescent="0.25">
      <c r="A5856">
        <v>25371</v>
      </c>
      <c r="B5856">
        <v>55626</v>
      </c>
      <c r="C5856" s="1" t="s">
        <v>711</v>
      </c>
      <c r="D5856">
        <v>0.64</v>
      </c>
    </row>
    <row r="5857" spans="1:4" x14ac:dyDescent="0.25">
      <c r="A5857">
        <v>25371</v>
      </c>
      <c r="B5857">
        <v>559488</v>
      </c>
      <c r="C5857" s="1" t="s">
        <v>711</v>
      </c>
      <c r="D5857">
        <v>0.64</v>
      </c>
    </row>
    <row r="5858" spans="1:4" x14ac:dyDescent="0.25">
      <c r="A5858">
        <v>25371</v>
      </c>
      <c r="B5858">
        <v>55346</v>
      </c>
      <c r="C5858" s="1" t="s">
        <v>711</v>
      </c>
      <c r="D5858">
        <v>0.64</v>
      </c>
    </row>
    <row r="5859" spans="1:4" x14ac:dyDescent="0.25">
      <c r="A5859">
        <v>25371</v>
      </c>
      <c r="B5859">
        <v>55367</v>
      </c>
      <c r="C5859" s="1" t="s">
        <v>711</v>
      </c>
      <c r="D5859">
        <v>0.64</v>
      </c>
    </row>
    <row r="5860" spans="1:4" x14ac:dyDescent="0.25">
      <c r="A5860">
        <v>25371</v>
      </c>
      <c r="B5860">
        <v>55696</v>
      </c>
      <c r="C5860" s="1" t="s">
        <v>711</v>
      </c>
      <c r="D5860">
        <v>0.64</v>
      </c>
    </row>
    <row r="5861" spans="1:4" x14ac:dyDescent="0.25">
      <c r="A5861">
        <v>25371</v>
      </c>
      <c r="B5861">
        <v>55987</v>
      </c>
      <c r="C5861" s="1" t="s">
        <v>711</v>
      </c>
      <c r="D5861">
        <v>0.64</v>
      </c>
    </row>
    <row r="5862" spans="1:4" x14ac:dyDescent="0.25">
      <c r="A5862">
        <v>25371</v>
      </c>
      <c r="B5862">
        <v>55468</v>
      </c>
      <c r="C5862" s="1" t="s">
        <v>711</v>
      </c>
      <c r="D5862">
        <v>0.64</v>
      </c>
    </row>
    <row r="5863" spans="1:4" x14ac:dyDescent="0.25">
      <c r="A5863">
        <v>25371</v>
      </c>
      <c r="B5863">
        <v>55266</v>
      </c>
      <c r="C5863" s="1" t="s">
        <v>711</v>
      </c>
      <c r="D5863">
        <v>0.64</v>
      </c>
    </row>
    <row r="5864" spans="1:4" x14ac:dyDescent="0.25">
      <c r="A5864">
        <v>25371</v>
      </c>
      <c r="B5864">
        <v>55138</v>
      </c>
      <c r="C5864" s="1" t="s">
        <v>711</v>
      </c>
      <c r="D5864">
        <v>0.64</v>
      </c>
    </row>
    <row r="5865" spans="1:4" x14ac:dyDescent="0.25">
      <c r="A5865">
        <v>25371</v>
      </c>
      <c r="B5865">
        <v>55638</v>
      </c>
      <c r="C5865" s="1" t="s">
        <v>711</v>
      </c>
      <c r="D5865">
        <v>0.64</v>
      </c>
    </row>
    <row r="5866" spans="1:4" x14ac:dyDescent="0.25">
      <c r="A5866">
        <v>25371</v>
      </c>
      <c r="B5866">
        <v>55169</v>
      </c>
      <c r="C5866" s="1" t="s">
        <v>711</v>
      </c>
      <c r="D5866">
        <v>0.64</v>
      </c>
    </row>
    <row r="5867" spans="1:4" x14ac:dyDescent="0.25">
      <c r="A5867">
        <v>25371</v>
      </c>
      <c r="B5867">
        <v>557388</v>
      </c>
      <c r="C5867" s="1" t="s">
        <v>711</v>
      </c>
      <c r="D5867">
        <v>0.64</v>
      </c>
    </row>
    <row r="5868" spans="1:4" x14ac:dyDescent="0.25">
      <c r="A5868">
        <v>25371</v>
      </c>
      <c r="B5868">
        <v>55667</v>
      </c>
      <c r="C5868" s="1" t="s">
        <v>711</v>
      </c>
      <c r="D5868">
        <v>0.64</v>
      </c>
    </row>
    <row r="5869" spans="1:4" x14ac:dyDescent="0.25">
      <c r="A5869">
        <v>25371</v>
      </c>
      <c r="B5869">
        <v>558588</v>
      </c>
      <c r="C5869" s="1" t="s">
        <v>711</v>
      </c>
      <c r="D5869">
        <v>0.64</v>
      </c>
    </row>
    <row r="5870" spans="1:4" x14ac:dyDescent="0.25">
      <c r="A5870">
        <v>25371</v>
      </c>
      <c r="B5870">
        <v>55876</v>
      </c>
      <c r="C5870" s="1" t="s">
        <v>711</v>
      </c>
      <c r="D5870">
        <v>0.64</v>
      </c>
    </row>
    <row r="5871" spans="1:4" x14ac:dyDescent="0.25">
      <c r="A5871">
        <v>25371</v>
      </c>
      <c r="B5871">
        <v>559988</v>
      </c>
      <c r="C5871" s="1" t="s">
        <v>711</v>
      </c>
      <c r="D5871">
        <v>0.64</v>
      </c>
    </row>
    <row r="5872" spans="1:4" x14ac:dyDescent="0.25">
      <c r="A5872">
        <v>25371</v>
      </c>
      <c r="B5872">
        <v>55547</v>
      </c>
      <c r="C5872" s="1" t="s">
        <v>711</v>
      </c>
      <c r="D5872">
        <v>0.64</v>
      </c>
    </row>
    <row r="5873" spans="1:4" x14ac:dyDescent="0.25">
      <c r="A5873">
        <v>25371</v>
      </c>
      <c r="B5873">
        <v>55819</v>
      </c>
      <c r="C5873" s="1" t="s">
        <v>711</v>
      </c>
      <c r="D5873">
        <v>0.64</v>
      </c>
    </row>
    <row r="5874" spans="1:4" x14ac:dyDescent="0.25">
      <c r="A5874">
        <v>25371</v>
      </c>
      <c r="B5874">
        <v>556189</v>
      </c>
      <c r="C5874" s="1" t="s">
        <v>711</v>
      </c>
      <c r="D5874">
        <v>0.64</v>
      </c>
    </row>
    <row r="5875" spans="1:4" x14ac:dyDescent="0.25">
      <c r="A5875">
        <v>25371</v>
      </c>
      <c r="B5875">
        <v>55857</v>
      </c>
      <c r="C5875" s="1" t="s">
        <v>711</v>
      </c>
      <c r="D5875">
        <v>0.64</v>
      </c>
    </row>
    <row r="5876" spans="1:4" x14ac:dyDescent="0.25">
      <c r="A5876">
        <v>25371</v>
      </c>
      <c r="B5876">
        <v>55899</v>
      </c>
      <c r="C5876" s="1" t="s">
        <v>711</v>
      </c>
      <c r="D5876">
        <v>0.64</v>
      </c>
    </row>
    <row r="5877" spans="1:4" x14ac:dyDescent="0.25">
      <c r="A5877">
        <v>25371</v>
      </c>
      <c r="B5877">
        <v>55556</v>
      </c>
      <c r="C5877" s="1" t="s">
        <v>711</v>
      </c>
      <c r="D5877">
        <v>0.64</v>
      </c>
    </row>
    <row r="5878" spans="1:4" x14ac:dyDescent="0.25">
      <c r="A5878">
        <v>25371</v>
      </c>
      <c r="B5878">
        <v>553488</v>
      </c>
      <c r="C5878" s="1" t="s">
        <v>711</v>
      </c>
      <c r="D5878">
        <v>0.64</v>
      </c>
    </row>
    <row r="5879" spans="1:4" x14ac:dyDescent="0.25">
      <c r="A5879">
        <v>25371</v>
      </c>
      <c r="B5879">
        <v>55356</v>
      </c>
      <c r="C5879" s="1" t="s">
        <v>711</v>
      </c>
      <c r="D5879">
        <v>0.64</v>
      </c>
    </row>
    <row r="5880" spans="1:4" x14ac:dyDescent="0.25">
      <c r="A5880">
        <v>25371</v>
      </c>
      <c r="B5880">
        <v>552289</v>
      </c>
      <c r="C5880" s="1" t="s">
        <v>711</v>
      </c>
      <c r="D5880">
        <v>0.64</v>
      </c>
    </row>
    <row r="5881" spans="1:4" x14ac:dyDescent="0.25">
      <c r="A5881">
        <v>25371</v>
      </c>
      <c r="B5881">
        <v>55636</v>
      </c>
      <c r="C5881" s="1" t="s">
        <v>711</v>
      </c>
      <c r="D5881">
        <v>0.64</v>
      </c>
    </row>
    <row r="5882" spans="1:4" x14ac:dyDescent="0.25">
      <c r="A5882">
        <v>25371</v>
      </c>
      <c r="B5882">
        <v>55426</v>
      </c>
      <c r="C5882" s="1" t="s">
        <v>711</v>
      </c>
      <c r="D5882">
        <v>0.64</v>
      </c>
    </row>
    <row r="5883" spans="1:4" x14ac:dyDescent="0.25">
      <c r="A5883">
        <v>25371</v>
      </c>
      <c r="B5883">
        <v>559688</v>
      </c>
      <c r="C5883" s="1" t="s">
        <v>711</v>
      </c>
      <c r="D5883">
        <v>0.64</v>
      </c>
    </row>
    <row r="5884" spans="1:4" x14ac:dyDescent="0.25">
      <c r="A5884">
        <v>25371</v>
      </c>
      <c r="B5884">
        <v>55907</v>
      </c>
      <c r="C5884" s="1" t="s">
        <v>711</v>
      </c>
      <c r="D5884">
        <v>0.64</v>
      </c>
    </row>
    <row r="5885" spans="1:4" x14ac:dyDescent="0.25">
      <c r="A5885">
        <v>25371</v>
      </c>
      <c r="B5885">
        <v>55418</v>
      </c>
      <c r="C5885" s="1" t="s">
        <v>711</v>
      </c>
      <c r="D5885">
        <v>0.64</v>
      </c>
    </row>
    <row r="5886" spans="1:4" x14ac:dyDescent="0.25">
      <c r="A5886">
        <v>25371</v>
      </c>
      <c r="B5886">
        <v>55789</v>
      </c>
      <c r="C5886" s="1" t="s">
        <v>711</v>
      </c>
      <c r="D5886">
        <v>0.64</v>
      </c>
    </row>
    <row r="5887" spans="1:4" x14ac:dyDescent="0.25">
      <c r="A5887">
        <v>25371</v>
      </c>
      <c r="B5887">
        <v>551154</v>
      </c>
      <c r="C5887" s="1" t="s">
        <v>711</v>
      </c>
      <c r="D5887">
        <v>0.64</v>
      </c>
    </row>
    <row r="5888" spans="1:4" x14ac:dyDescent="0.25">
      <c r="A5888">
        <v>25371</v>
      </c>
      <c r="B5888">
        <v>55768</v>
      </c>
      <c r="C5888" s="1" t="s">
        <v>711</v>
      </c>
      <c r="D5888">
        <v>0.64</v>
      </c>
    </row>
    <row r="5889" spans="1:4" x14ac:dyDescent="0.25">
      <c r="A5889">
        <v>25371</v>
      </c>
      <c r="B5889">
        <v>55566</v>
      </c>
      <c r="C5889" s="1" t="s">
        <v>711</v>
      </c>
      <c r="D5889">
        <v>0.64</v>
      </c>
    </row>
    <row r="5890" spans="1:4" x14ac:dyDescent="0.25">
      <c r="A5890">
        <v>25371</v>
      </c>
      <c r="B5890">
        <v>55188</v>
      </c>
      <c r="C5890" s="1" t="s">
        <v>711</v>
      </c>
      <c r="D5890">
        <v>0.64</v>
      </c>
    </row>
    <row r="5891" spans="1:4" x14ac:dyDescent="0.25">
      <c r="A5891">
        <v>25371</v>
      </c>
      <c r="B5891">
        <v>55838</v>
      </c>
      <c r="C5891" s="1" t="s">
        <v>711</v>
      </c>
      <c r="D5891">
        <v>0.64</v>
      </c>
    </row>
    <row r="5892" spans="1:4" x14ac:dyDescent="0.25">
      <c r="A5892">
        <v>25371</v>
      </c>
      <c r="B5892">
        <v>5521</v>
      </c>
      <c r="C5892" s="1" t="s">
        <v>712</v>
      </c>
      <c r="D5892">
        <v>7.1999999999999995E-2</v>
      </c>
    </row>
    <row r="5893" spans="1:4" x14ac:dyDescent="0.25">
      <c r="A5893">
        <v>25371</v>
      </c>
      <c r="B5893">
        <v>5531</v>
      </c>
      <c r="C5893" s="1" t="s">
        <v>713</v>
      </c>
      <c r="D5893">
        <v>7.1999999999999995E-2</v>
      </c>
    </row>
    <row r="5894" spans="1:4" x14ac:dyDescent="0.25">
      <c r="A5894">
        <v>25371</v>
      </c>
      <c r="B5894">
        <v>5551</v>
      </c>
      <c r="C5894" s="1" t="s">
        <v>714</v>
      </c>
      <c r="D5894">
        <v>7.1999999999999995E-2</v>
      </c>
    </row>
    <row r="5895" spans="1:4" x14ac:dyDescent="0.25">
      <c r="A5895">
        <v>25371</v>
      </c>
      <c r="B5895">
        <v>5561</v>
      </c>
      <c r="C5895" s="1" t="s">
        <v>715</v>
      </c>
      <c r="D5895">
        <v>7.1999999999999995E-2</v>
      </c>
    </row>
    <row r="5896" spans="1:4" x14ac:dyDescent="0.25">
      <c r="A5896">
        <v>25371</v>
      </c>
      <c r="B5896">
        <v>56568</v>
      </c>
      <c r="C5896" s="1" t="s">
        <v>716</v>
      </c>
      <c r="D5896">
        <v>2.12</v>
      </c>
    </row>
    <row r="5897" spans="1:4" x14ac:dyDescent="0.25">
      <c r="A5897">
        <v>25371</v>
      </c>
      <c r="B5897">
        <v>56589</v>
      </c>
      <c r="C5897" s="1" t="s">
        <v>716</v>
      </c>
      <c r="D5897">
        <v>2.12</v>
      </c>
    </row>
    <row r="5898" spans="1:4" x14ac:dyDescent="0.25">
      <c r="A5898">
        <v>25371</v>
      </c>
      <c r="B5898">
        <v>5660</v>
      </c>
      <c r="C5898" s="1" t="s">
        <v>716</v>
      </c>
      <c r="D5898">
        <v>2.12</v>
      </c>
    </row>
    <row r="5899" spans="1:4" x14ac:dyDescent="0.25">
      <c r="A5899">
        <v>25371</v>
      </c>
      <c r="B5899">
        <v>56569</v>
      </c>
      <c r="C5899" s="1" t="s">
        <v>716</v>
      </c>
      <c r="D5899">
        <v>2.12</v>
      </c>
    </row>
    <row r="5900" spans="1:4" x14ac:dyDescent="0.25">
      <c r="A5900">
        <v>25371</v>
      </c>
      <c r="B5900">
        <v>56</v>
      </c>
      <c r="C5900" s="1" t="s">
        <v>716</v>
      </c>
      <c r="D5900">
        <v>2.12</v>
      </c>
    </row>
    <row r="5901" spans="1:4" x14ac:dyDescent="0.25">
      <c r="A5901">
        <v>25371</v>
      </c>
      <c r="B5901">
        <v>5692</v>
      </c>
      <c r="C5901" s="1" t="s">
        <v>717</v>
      </c>
      <c r="D5901">
        <v>0.44</v>
      </c>
    </row>
    <row r="5902" spans="1:4" x14ac:dyDescent="0.25">
      <c r="A5902">
        <v>25371</v>
      </c>
      <c r="B5902">
        <v>5698</v>
      </c>
      <c r="C5902" s="1" t="s">
        <v>717</v>
      </c>
      <c r="D5902">
        <v>0.44</v>
      </c>
    </row>
    <row r="5903" spans="1:4" x14ac:dyDescent="0.25">
      <c r="A5903">
        <v>25371</v>
      </c>
      <c r="B5903">
        <v>5693</v>
      </c>
      <c r="C5903" s="1" t="s">
        <v>717</v>
      </c>
      <c r="D5903">
        <v>0.44</v>
      </c>
    </row>
    <row r="5904" spans="1:4" x14ac:dyDescent="0.25">
      <c r="A5904">
        <v>25371</v>
      </c>
      <c r="B5904">
        <v>569</v>
      </c>
      <c r="C5904" s="1" t="s">
        <v>717</v>
      </c>
      <c r="D5904">
        <v>0.44</v>
      </c>
    </row>
    <row r="5905" spans="1:4" x14ac:dyDescent="0.25">
      <c r="A5905">
        <v>25371</v>
      </c>
      <c r="B5905">
        <v>5695</v>
      </c>
      <c r="C5905" s="1" t="s">
        <v>717</v>
      </c>
      <c r="D5905">
        <v>0.44</v>
      </c>
    </row>
    <row r="5906" spans="1:4" x14ac:dyDescent="0.25">
      <c r="A5906">
        <v>25371</v>
      </c>
      <c r="B5906">
        <v>5697</v>
      </c>
      <c r="C5906" s="1" t="s">
        <v>717</v>
      </c>
      <c r="D5906">
        <v>0.44</v>
      </c>
    </row>
    <row r="5907" spans="1:4" x14ac:dyDescent="0.25">
      <c r="A5907">
        <v>25371</v>
      </c>
      <c r="B5907">
        <v>5694</v>
      </c>
      <c r="C5907" s="1" t="s">
        <v>717</v>
      </c>
      <c r="D5907">
        <v>0.44</v>
      </c>
    </row>
    <row r="5908" spans="1:4" x14ac:dyDescent="0.25">
      <c r="A5908">
        <v>25371</v>
      </c>
      <c r="B5908">
        <v>568</v>
      </c>
      <c r="C5908" s="1" t="s">
        <v>717</v>
      </c>
      <c r="D5908">
        <v>0.44</v>
      </c>
    </row>
    <row r="5909" spans="1:4" x14ac:dyDescent="0.25">
      <c r="A5909">
        <v>25371</v>
      </c>
      <c r="B5909">
        <v>5696</v>
      </c>
      <c r="C5909" s="1" t="s">
        <v>717</v>
      </c>
      <c r="D5909">
        <v>0.44</v>
      </c>
    </row>
    <row r="5910" spans="1:4" x14ac:dyDescent="0.25">
      <c r="A5910">
        <v>25371</v>
      </c>
      <c r="B5910">
        <v>562</v>
      </c>
      <c r="C5910" s="1" t="s">
        <v>718</v>
      </c>
      <c r="D5910">
        <v>0.08</v>
      </c>
    </row>
    <row r="5911" spans="1:4" x14ac:dyDescent="0.25">
      <c r="A5911">
        <v>25371</v>
      </c>
      <c r="B5911">
        <v>5632</v>
      </c>
      <c r="C5911" s="1" t="s">
        <v>719</v>
      </c>
      <c r="D5911">
        <v>2.12</v>
      </c>
    </row>
    <row r="5912" spans="1:4" x14ac:dyDescent="0.25">
      <c r="A5912">
        <v>25371</v>
      </c>
      <c r="B5912">
        <v>576</v>
      </c>
      <c r="C5912" s="1" t="s">
        <v>720</v>
      </c>
      <c r="D5912">
        <v>0.24</v>
      </c>
    </row>
    <row r="5913" spans="1:4" x14ac:dyDescent="0.25">
      <c r="A5913">
        <v>25371</v>
      </c>
      <c r="B5913">
        <v>57634</v>
      </c>
      <c r="C5913" s="1" t="s">
        <v>720</v>
      </c>
      <c r="D5913">
        <v>0.24</v>
      </c>
    </row>
    <row r="5914" spans="1:4" x14ac:dyDescent="0.25">
      <c r="A5914">
        <v>25371</v>
      </c>
      <c r="B5914">
        <v>574</v>
      </c>
      <c r="C5914" s="1" t="s">
        <v>720</v>
      </c>
      <c r="D5914">
        <v>0.24</v>
      </c>
    </row>
    <row r="5915" spans="1:4" x14ac:dyDescent="0.25">
      <c r="A5915">
        <v>25371</v>
      </c>
      <c r="B5915">
        <v>575</v>
      </c>
      <c r="C5915" s="1" t="s">
        <v>720</v>
      </c>
      <c r="D5915">
        <v>0.24</v>
      </c>
    </row>
    <row r="5916" spans="1:4" x14ac:dyDescent="0.25">
      <c r="A5916">
        <v>25371</v>
      </c>
      <c r="B5916">
        <v>57234</v>
      </c>
      <c r="C5916" s="1" t="s">
        <v>720</v>
      </c>
      <c r="D5916">
        <v>0.24</v>
      </c>
    </row>
    <row r="5917" spans="1:4" x14ac:dyDescent="0.25">
      <c r="A5917">
        <v>25371</v>
      </c>
      <c r="B5917">
        <v>571</v>
      </c>
      <c r="C5917" s="1" t="s">
        <v>720</v>
      </c>
      <c r="D5917">
        <v>0.24</v>
      </c>
    </row>
    <row r="5918" spans="1:4" x14ac:dyDescent="0.25">
      <c r="A5918">
        <v>25371</v>
      </c>
      <c r="B5918">
        <v>57</v>
      </c>
      <c r="C5918" s="1" t="s">
        <v>720</v>
      </c>
      <c r="D5918">
        <v>0.24</v>
      </c>
    </row>
    <row r="5919" spans="1:4" x14ac:dyDescent="0.25">
      <c r="A5919">
        <v>25371</v>
      </c>
      <c r="B5919">
        <v>572</v>
      </c>
      <c r="C5919" s="1" t="s">
        <v>720</v>
      </c>
      <c r="D5919">
        <v>0.24</v>
      </c>
    </row>
    <row r="5920" spans="1:4" x14ac:dyDescent="0.25">
      <c r="A5920">
        <v>25371</v>
      </c>
      <c r="B5920">
        <v>5715</v>
      </c>
      <c r="C5920" s="1" t="s">
        <v>721</v>
      </c>
      <c r="D5920">
        <v>0.24</v>
      </c>
    </row>
    <row r="5921" spans="1:4" x14ac:dyDescent="0.25">
      <c r="A5921">
        <v>25371</v>
      </c>
      <c r="B5921">
        <v>5716</v>
      </c>
      <c r="C5921" s="1" t="s">
        <v>721</v>
      </c>
      <c r="D5921">
        <v>0.24</v>
      </c>
    </row>
    <row r="5922" spans="1:4" x14ac:dyDescent="0.25">
      <c r="A5922">
        <v>25371</v>
      </c>
      <c r="B5922">
        <v>5717</v>
      </c>
      <c r="C5922" s="1" t="s">
        <v>721</v>
      </c>
      <c r="D5922">
        <v>0.24</v>
      </c>
    </row>
    <row r="5923" spans="1:4" x14ac:dyDescent="0.25">
      <c r="A5923">
        <v>25371</v>
      </c>
      <c r="B5923">
        <v>5713</v>
      </c>
      <c r="C5923" s="1" t="s">
        <v>721</v>
      </c>
      <c r="D5923">
        <v>0.24</v>
      </c>
    </row>
    <row r="5924" spans="1:4" x14ac:dyDescent="0.25">
      <c r="A5924">
        <v>25371</v>
      </c>
      <c r="B5924">
        <v>5712</v>
      </c>
      <c r="C5924" s="1" t="s">
        <v>721</v>
      </c>
      <c r="D5924">
        <v>0.24</v>
      </c>
    </row>
    <row r="5925" spans="1:4" x14ac:dyDescent="0.25">
      <c r="A5925">
        <v>25371</v>
      </c>
      <c r="B5925">
        <v>5714</v>
      </c>
      <c r="C5925" s="1" t="s">
        <v>721</v>
      </c>
      <c r="D5925">
        <v>0.24</v>
      </c>
    </row>
    <row r="5926" spans="1:4" x14ac:dyDescent="0.25">
      <c r="A5926">
        <v>25371</v>
      </c>
      <c r="B5926">
        <v>57227</v>
      </c>
      <c r="C5926" s="1" t="s">
        <v>722</v>
      </c>
      <c r="D5926">
        <v>0.24</v>
      </c>
    </row>
    <row r="5927" spans="1:4" x14ac:dyDescent="0.25">
      <c r="A5927">
        <v>25371</v>
      </c>
      <c r="B5927">
        <v>57228</v>
      </c>
      <c r="C5927" s="1" t="s">
        <v>722</v>
      </c>
      <c r="D5927">
        <v>0.24</v>
      </c>
    </row>
    <row r="5928" spans="1:4" x14ac:dyDescent="0.25">
      <c r="A5928">
        <v>25371</v>
      </c>
      <c r="B5928">
        <v>5724</v>
      </c>
      <c r="C5928" s="1" t="s">
        <v>723</v>
      </c>
      <c r="D5928">
        <v>0.24</v>
      </c>
    </row>
    <row r="5929" spans="1:4" x14ac:dyDescent="0.25">
      <c r="A5929">
        <v>25371</v>
      </c>
      <c r="B5929">
        <v>5723</v>
      </c>
      <c r="C5929" s="1" t="s">
        <v>723</v>
      </c>
      <c r="D5929">
        <v>0.24</v>
      </c>
    </row>
    <row r="5930" spans="1:4" x14ac:dyDescent="0.25">
      <c r="A5930">
        <v>25371</v>
      </c>
      <c r="B5930">
        <v>5725</v>
      </c>
      <c r="C5930" s="1" t="s">
        <v>723</v>
      </c>
      <c r="D5930">
        <v>0.24</v>
      </c>
    </row>
    <row r="5931" spans="1:4" x14ac:dyDescent="0.25">
      <c r="A5931">
        <v>25371</v>
      </c>
      <c r="B5931">
        <v>5726</v>
      </c>
      <c r="C5931" s="1" t="s">
        <v>723</v>
      </c>
      <c r="D5931">
        <v>0.24</v>
      </c>
    </row>
    <row r="5932" spans="1:4" x14ac:dyDescent="0.25">
      <c r="A5932">
        <v>25371</v>
      </c>
      <c r="B5932">
        <v>57289</v>
      </c>
      <c r="C5932" s="1" t="s">
        <v>723</v>
      </c>
      <c r="D5932">
        <v>0.24</v>
      </c>
    </row>
    <row r="5933" spans="1:4" x14ac:dyDescent="0.25">
      <c r="A5933">
        <v>25371</v>
      </c>
      <c r="B5933">
        <v>57288</v>
      </c>
      <c r="C5933" s="1" t="s">
        <v>723</v>
      </c>
      <c r="D5933">
        <v>0.24</v>
      </c>
    </row>
    <row r="5934" spans="1:4" x14ac:dyDescent="0.25">
      <c r="A5934">
        <v>25371</v>
      </c>
      <c r="B5934">
        <v>573</v>
      </c>
      <c r="C5934" s="1" t="s">
        <v>724</v>
      </c>
      <c r="D5934">
        <v>0.34</v>
      </c>
    </row>
    <row r="5935" spans="1:4" x14ac:dyDescent="0.25">
      <c r="A5935">
        <v>25371</v>
      </c>
      <c r="B5935">
        <v>5748511</v>
      </c>
      <c r="C5935" s="1" t="s">
        <v>725</v>
      </c>
      <c r="D5935">
        <v>0.24</v>
      </c>
    </row>
    <row r="5936" spans="1:4" x14ac:dyDescent="0.25">
      <c r="A5936">
        <v>25371</v>
      </c>
      <c r="B5936">
        <v>5742</v>
      </c>
      <c r="C5936" s="1" t="s">
        <v>725</v>
      </c>
      <c r="D5936">
        <v>0.24</v>
      </c>
    </row>
    <row r="5937" spans="1:4" x14ac:dyDescent="0.25">
      <c r="A5937">
        <v>25371</v>
      </c>
      <c r="B5937">
        <v>5745</v>
      </c>
      <c r="C5937" s="1" t="s">
        <v>725</v>
      </c>
      <c r="D5937">
        <v>0.24</v>
      </c>
    </row>
    <row r="5938" spans="1:4" x14ac:dyDescent="0.25">
      <c r="A5938">
        <v>25371</v>
      </c>
      <c r="B5938">
        <v>5748510</v>
      </c>
      <c r="C5938" s="1" t="s">
        <v>725</v>
      </c>
      <c r="D5938">
        <v>0.24</v>
      </c>
    </row>
    <row r="5939" spans="1:4" x14ac:dyDescent="0.25">
      <c r="A5939">
        <v>25371</v>
      </c>
      <c r="B5939">
        <v>5748501</v>
      </c>
      <c r="C5939" s="1" t="s">
        <v>725</v>
      </c>
      <c r="D5939">
        <v>0.24</v>
      </c>
    </row>
    <row r="5940" spans="1:4" x14ac:dyDescent="0.25">
      <c r="A5940">
        <v>25371</v>
      </c>
      <c r="B5940">
        <v>5744</v>
      </c>
      <c r="C5940" s="1" t="s">
        <v>725</v>
      </c>
      <c r="D5940">
        <v>0.24</v>
      </c>
    </row>
    <row r="5941" spans="1:4" x14ac:dyDescent="0.25">
      <c r="A5941">
        <v>25371</v>
      </c>
      <c r="B5941">
        <v>5748506</v>
      </c>
      <c r="C5941" s="1" t="s">
        <v>725</v>
      </c>
      <c r="D5941">
        <v>0.24</v>
      </c>
    </row>
    <row r="5942" spans="1:4" x14ac:dyDescent="0.25">
      <c r="A5942">
        <v>25371</v>
      </c>
      <c r="B5942">
        <v>5748500</v>
      </c>
      <c r="C5942" s="1" t="s">
        <v>725</v>
      </c>
      <c r="D5942">
        <v>0.24</v>
      </c>
    </row>
    <row r="5943" spans="1:4" x14ac:dyDescent="0.25">
      <c r="A5943">
        <v>25371</v>
      </c>
      <c r="B5943">
        <v>5743</v>
      </c>
      <c r="C5943" s="1" t="s">
        <v>725</v>
      </c>
      <c r="D5943">
        <v>0.24</v>
      </c>
    </row>
    <row r="5944" spans="1:4" x14ac:dyDescent="0.25">
      <c r="A5944">
        <v>25371</v>
      </c>
      <c r="B5944">
        <v>57536</v>
      </c>
      <c r="C5944" s="1" t="s">
        <v>726</v>
      </c>
      <c r="D5944">
        <v>0.24</v>
      </c>
    </row>
    <row r="5945" spans="1:4" x14ac:dyDescent="0.25">
      <c r="A5945">
        <v>25371</v>
      </c>
      <c r="B5945">
        <v>57535</v>
      </c>
      <c r="C5945" s="1" t="s">
        <v>726</v>
      </c>
      <c r="D5945">
        <v>0.24</v>
      </c>
    </row>
    <row r="5946" spans="1:4" x14ac:dyDescent="0.25">
      <c r="A5946">
        <v>25371</v>
      </c>
      <c r="B5946">
        <v>57533</v>
      </c>
      <c r="C5946" s="1" t="s">
        <v>726</v>
      </c>
      <c r="D5946">
        <v>0.24</v>
      </c>
    </row>
    <row r="5947" spans="1:4" x14ac:dyDescent="0.25">
      <c r="A5947">
        <v>25371</v>
      </c>
      <c r="B5947">
        <v>57537</v>
      </c>
      <c r="C5947" s="1" t="s">
        <v>726</v>
      </c>
      <c r="D5947">
        <v>0.24</v>
      </c>
    </row>
    <row r="5948" spans="1:4" x14ac:dyDescent="0.25">
      <c r="A5948">
        <v>25371</v>
      </c>
      <c r="B5948">
        <v>57534</v>
      </c>
      <c r="C5948" s="1" t="s">
        <v>726</v>
      </c>
      <c r="D5948">
        <v>0.24</v>
      </c>
    </row>
    <row r="5949" spans="1:4" x14ac:dyDescent="0.25">
      <c r="A5949">
        <v>25371</v>
      </c>
      <c r="B5949">
        <v>57532</v>
      </c>
      <c r="C5949" s="1" t="s">
        <v>726</v>
      </c>
      <c r="D5949">
        <v>0.24</v>
      </c>
    </row>
    <row r="5950" spans="1:4" x14ac:dyDescent="0.25">
      <c r="A5950">
        <v>25371</v>
      </c>
      <c r="B5950">
        <v>5756</v>
      </c>
      <c r="C5950" s="1" t="s">
        <v>727</v>
      </c>
      <c r="D5950">
        <v>0.24</v>
      </c>
    </row>
    <row r="5951" spans="1:4" x14ac:dyDescent="0.25">
      <c r="A5951">
        <v>25371</v>
      </c>
      <c r="B5951">
        <v>57635</v>
      </c>
      <c r="C5951" s="1" t="s">
        <v>728</v>
      </c>
      <c r="D5951">
        <v>0.24</v>
      </c>
    </row>
    <row r="5952" spans="1:4" x14ac:dyDescent="0.25">
      <c r="A5952">
        <v>25371</v>
      </c>
      <c r="B5952">
        <v>57633</v>
      </c>
      <c r="C5952" s="1" t="s">
        <v>728</v>
      </c>
      <c r="D5952">
        <v>0.24</v>
      </c>
    </row>
    <row r="5953" spans="1:4" x14ac:dyDescent="0.25">
      <c r="A5953">
        <v>25371</v>
      </c>
      <c r="B5953">
        <v>57632</v>
      </c>
      <c r="C5953" s="1" t="s">
        <v>728</v>
      </c>
      <c r="D5953">
        <v>0.24</v>
      </c>
    </row>
    <row r="5954" spans="1:4" x14ac:dyDescent="0.25">
      <c r="A5954">
        <v>25371</v>
      </c>
      <c r="B5954">
        <v>57631</v>
      </c>
      <c r="C5954" s="1" t="s">
        <v>728</v>
      </c>
      <c r="D5954">
        <v>0.24</v>
      </c>
    </row>
    <row r="5955" spans="1:4" x14ac:dyDescent="0.25">
      <c r="A5955">
        <v>25371</v>
      </c>
      <c r="B5955">
        <v>5815</v>
      </c>
      <c r="C5955" s="1" t="s">
        <v>729</v>
      </c>
      <c r="D5955">
        <v>0.12</v>
      </c>
    </row>
    <row r="5956" spans="1:4" x14ac:dyDescent="0.25">
      <c r="A5956">
        <v>25371</v>
      </c>
      <c r="B5956">
        <v>581</v>
      </c>
      <c r="C5956" s="1" t="s">
        <v>729</v>
      </c>
      <c r="D5956">
        <v>0.12</v>
      </c>
    </row>
    <row r="5957" spans="1:4" x14ac:dyDescent="0.25">
      <c r="A5957">
        <v>25371</v>
      </c>
      <c r="B5957">
        <v>5814</v>
      </c>
      <c r="C5957" s="1" t="s">
        <v>729</v>
      </c>
      <c r="D5957">
        <v>0.12</v>
      </c>
    </row>
    <row r="5958" spans="1:4" x14ac:dyDescent="0.25">
      <c r="A5958">
        <v>25371</v>
      </c>
      <c r="B5958">
        <v>5816</v>
      </c>
      <c r="C5958" s="1" t="s">
        <v>729</v>
      </c>
      <c r="D5958">
        <v>0.12</v>
      </c>
    </row>
    <row r="5959" spans="1:4" x14ac:dyDescent="0.25">
      <c r="A5959">
        <v>25371</v>
      </c>
      <c r="B5959">
        <v>58</v>
      </c>
      <c r="C5959" s="1" t="s">
        <v>729</v>
      </c>
      <c r="D5959">
        <v>0.12</v>
      </c>
    </row>
    <row r="5960" spans="1:4" x14ac:dyDescent="0.25">
      <c r="A5960">
        <v>25371</v>
      </c>
      <c r="B5960">
        <v>58212</v>
      </c>
      <c r="C5960" s="1" t="s">
        <v>730</v>
      </c>
      <c r="D5960">
        <v>0.18</v>
      </c>
    </row>
    <row r="5961" spans="1:4" x14ac:dyDescent="0.25">
      <c r="A5961">
        <v>25371</v>
      </c>
      <c r="B5961">
        <v>584</v>
      </c>
      <c r="C5961" s="1" t="s">
        <v>731</v>
      </c>
      <c r="D5961">
        <v>0.32</v>
      </c>
    </row>
    <row r="5962" spans="1:4" x14ac:dyDescent="0.25">
      <c r="A5962">
        <v>25371</v>
      </c>
      <c r="B5962">
        <v>590</v>
      </c>
      <c r="C5962" s="1" t="s">
        <v>732</v>
      </c>
      <c r="D5962">
        <v>0.4</v>
      </c>
    </row>
    <row r="5963" spans="1:4" x14ac:dyDescent="0.25">
      <c r="A5963">
        <v>25371</v>
      </c>
      <c r="B5963">
        <v>590690</v>
      </c>
      <c r="C5963" s="1" t="s">
        <v>733</v>
      </c>
      <c r="D5963">
        <v>0.6</v>
      </c>
    </row>
    <row r="5964" spans="1:4" x14ac:dyDescent="0.25">
      <c r="A5964">
        <v>25371</v>
      </c>
      <c r="B5964">
        <v>59061</v>
      </c>
      <c r="C5964" s="1" t="s">
        <v>733</v>
      </c>
      <c r="D5964">
        <v>0.6</v>
      </c>
    </row>
    <row r="5965" spans="1:4" x14ac:dyDescent="0.25">
      <c r="A5965">
        <v>25371</v>
      </c>
      <c r="B5965">
        <v>5904</v>
      </c>
      <c r="C5965" s="1" t="s">
        <v>733</v>
      </c>
      <c r="D5965">
        <v>0.6</v>
      </c>
    </row>
    <row r="5966" spans="1:4" x14ac:dyDescent="0.25">
      <c r="A5966">
        <v>25371</v>
      </c>
      <c r="B5966">
        <v>5907</v>
      </c>
      <c r="C5966" s="1" t="s">
        <v>733</v>
      </c>
      <c r="D5966">
        <v>0.6</v>
      </c>
    </row>
    <row r="5967" spans="1:4" x14ac:dyDescent="0.25">
      <c r="A5967">
        <v>25371</v>
      </c>
      <c r="B5967">
        <v>59035</v>
      </c>
      <c r="C5967" s="1" t="s">
        <v>733</v>
      </c>
      <c r="D5967">
        <v>0.6</v>
      </c>
    </row>
    <row r="5968" spans="1:4" x14ac:dyDescent="0.25">
      <c r="A5968">
        <v>25371</v>
      </c>
      <c r="B5968">
        <v>5905</v>
      </c>
      <c r="C5968" s="1" t="s">
        <v>733</v>
      </c>
      <c r="D5968">
        <v>0.6</v>
      </c>
    </row>
    <row r="5969" spans="1:4" x14ac:dyDescent="0.25">
      <c r="A5969">
        <v>25371</v>
      </c>
      <c r="B5969">
        <v>5906</v>
      </c>
      <c r="C5969" s="1" t="s">
        <v>733</v>
      </c>
      <c r="D5969">
        <v>0.6</v>
      </c>
    </row>
    <row r="5970" spans="1:4" x14ac:dyDescent="0.25">
      <c r="A5970">
        <v>25371</v>
      </c>
      <c r="B5970">
        <v>5902</v>
      </c>
      <c r="C5970" s="1" t="s">
        <v>733</v>
      </c>
      <c r="D5970">
        <v>0.6</v>
      </c>
    </row>
    <row r="5971" spans="1:4" x14ac:dyDescent="0.25">
      <c r="A5971">
        <v>25371</v>
      </c>
      <c r="B5971">
        <v>59049</v>
      </c>
      <c r="C5971" s="1" t="s">
        <v>733</v>
      </c>
      <c r="D5971">
        <v>0.6</v>
      </c>
    </row>
    <row r="5972" spans="1:4" x14ac:dyDescent="0.25">
      <c r="A5972">
        <v>25371</v>
      </c>
      <c r="B5972">
        <v>5901</v>
      </c>
      <c r="C5972" s="1" t="s">
        <v>733</v>
      </c>
      <c r="D5972">
        <v>0.6</v>
      </c>
    </row>
    <row r="5973" spans="1:4" x14ac:dyDescent="0.25">
      <c r="A5973">
        <v>25371</v>
      </c>
      <c r="B5973">
        <v>5908</v>
      </c>
      <c r="C5973" s="1" t="s">
        <v>733</v>
      </c>
      <c r="D5973">
        <v>0.6</v>
      </c>
    </row>
    <row r="5974" spans="1:4" x14ac:dyDescent="0.25">
      <c r="A5974">
        <v>25371</v>
      </c>
      <c r="B5974">
        <v>5903</v>
      </c>
      <c r="C5974" s="1" t="s">
        <v>733</v>
      </c>
      <c r="D5974">
        <v>0.6</v>
      </c>
    </row>
    <row r="5975" spans="1:4" x14ac:dyDescent="0.25">
      <c r="A5975">
        <v>25371</v>
      </c>
      <c r="B5975">
        <v>59066</v>
      </c>
      <c r="C5975" s="1" t="s">
        <v>733</v>
      </c>
      <c r="D5975">
        <v>0.6</v>
      </c>
    </row>
    <row r="5976" spans="1:4" x14ac:dyDescent="0.25">
      <c r="A5976">
        <v>25371</v>
      </c>
      <c r="B5976">
        <v>59091</v>
      </c>
      <c r="C5976" s="1" t="s">
        <v>733</v>
      </c>
      <c r="D5976">
        <v>0.6</v>
      </c>
    </row>
    <row r="5977" spans="1:4" x14ac:dyDescent="0.25">
      <c r="A5977">
        <v>25371</v>
      </c>
      <c r="B5977">
        <v>59062</v>
      </c>
      <c r="C5977" s="1" t="s">
        <v>733</v>
      </c>
      <c r="D5977">
        <v>0.6</v>
      </c>
    </row>
    <row r="5978" spans="1:4" x14ac:dyDescent="0.25">
      <c r="A5978">
        <v>25371</v>
      </c>
      <c r="B5978">
        <v>59037</v>
      </c>
      <c r="C5978" s="1" t="s">
        <v>733</v>
      </c>
      <c r="D5978">
        <v>0.6</v>
      </c>
    </row>
    <row r="5979" spans="1:4" x14ac:dyDescent="0.25">
      <c r="A5979">
        <v>25371</v>
      </c>
      <c r="B5979">
        <v>5911</v>
      </c>
      <c r="C5979" s="1" t="s">
        <v>734</v>
      </c>
      <c r="D5979">
        <v>0.71199999999999997</v>
      </c>
    </row>
    <row r="5980" spans="1:4" x14ac:dyDescent="0.25">
      <c r="A5980">
        <v>25371</v>
      </c>
      <c r="B5980">
        <v>5912</v>
      </c>
      <c r="C5980" s="1" t="s">
        <v>734</v>
      </c>
      <c r="D5980">
        <v>0.71199999999999997</v>
      </c>
    </row>
    <row r="5981" spans="1:4" x14ac:dyDescent="0.25">
      <c r="A5981">
        <v>25371</v>
      </c>
      <c r="B5981">
        <v>591</v>
      </c>
      <c r="C5981" s="1" t="s">
        <v>734</v>
      </c>
      <c r="D5981">
        <v>0.71199999999999997</v>
      </c>
    </row>
    <row r="5982" spans="1:4" x14ac:dyDescent="0.25">
      <c r="A5982">
        <v>25371</v>
      </c>
      <c r="B5982">
        <v>5916</v>
      </c>
      <c r="C5982" s="1" t="s">
        <v>735</v>
      </c>
      <c r="D5982">
        <v>0.6</v>
      </c>
    </row>
    <row r="5983" spans="1:4" x14ac:dyDescent="0.25">
      <c r="A5983">
        <v>25371</v>
      </c>
      <c r="B5983">
        <v>5917</v>
      </c>
      <c r="C5983" s="1" t="s">
        <v>735</v>
      </c>
      <c r="D5983">
        <v>0.6</v>
      </c>
    </row>
    <row r="5984" spans="1:4" x14ac:dyDescent="0.25">
      <c r="A5984">
        <v>25371</v>
      </c>
      <c r="B5984">
        <v>59122</v>
      </c>
      <c r="C5984" s="1" t="s">
        <v>736</v>
      </c>
      <c r="D5984">
        <v>0.71199999999999997</v>
      </c>
    </row>
    <row r="5985" spans="1:4" x14ac:dyDescent="0.25">
      <c r="A5985">
        <v>25371</v>
      </c>
      <c r="B5985">
        <v>59133</v>
      </c>
      <c r="C5985" s="1" t="s">
        <v>737</v>
      </c>
      <c r="D5985">
        <v>0.71199999999999997</v>
      </c>
    </row>
    <row r="5986" spans="1:4" x14ac:dyDescent="0.25">
      <c r="A5986">
        <v>25371</v>
      </c>
      <c r="B5986">
        <v>59144</v>
      </c>
      <c r="C5986" s="1" t="s">
        <v>738</v>
      </c>
      <c r="D5986">
        <v>0.71199999999999997</v>
      </c>
    </row>
    <row r="5987" spans="1:4" x14ac:dyDescent="0.25">
      <c r="A5987">
        <v>25371</v>
      </c>
      <c r="B5987">
        <v>592</v>
      </c>
      <c r="C5987" s="1" t="s">
        <v>739</v>
      </c>
      <c r="D5987">
        <v>0.96</v>
      </c>
    </row>
    <row r="5988" spans="1:4" x14ac:dyDescent="0.25">
      <c r="A5988">
        <v>25371</v>
      </c>
      <c r="B5988">
        <v>592214</v>
      </c>
      <c r="C5988" s="1" t="s">
        <v>740</v>
      </c>
      <c r="D5988">
        <v>0.96</v>
      </c>
    </row>
    <row r="5989" spans="1:4" x14ac:dyDescent="0.25">
      <c r="A5989">
        <v>25371</v>
      </c>
      <c r="B5989">
        <v>592640</v>
      </c>
      <c r="C5989" s="1" t="s">
        <v>740</v>
      </c>
      <c r="D5989">
        <v>0.96</v>
      </c>
    </row>
    <row r="5990" spans="1:4" x14ac:dyDescent="0.25">
      <c r="A5990">
        <v>25371</v>
      </c>
      <c r="B5990">
        <v>59263</v>
      </c>
      <c r="C5990" s="1" t="s">
        <v>740</v>
      </c>
      <c r="D5990">
        <v>0.96</v>
      </c>
    </row>
    <row r="5991" spans="1:4" x14ac:dyDescent="0.25">
      <c r="A5991">
        <v>25371</v>
      </c>
      <c r="B5991">
        <v>59261</v>
      </c>
      <c r="C5991" s="1" t="s">
        <v>740</v>
      </c>
      <c r="D5991">
        <v>0.96</v>
      </c>
    </row>
    <row r="5992" spans="1:4" x14ac:dyDescent="0.25">
      <c r="A5992">
        <v>25371</v>
      </c>
      <c r="B5992">
        <v>59265</v>
      </c>
      <c r="C5992" s="1" t="s">
        <v>740</v>
      </c>
      <c r="D5992">
        <v>0.96</v>
      </c>
    </row>
    <row r="5993" spans="1:4" x14ac:dyDescent="0.25">
      <c r="A5993">
        <v>25371</v>
      </c>
      <c r="B5993">
        <v>592304</v>
      </c>
      <c r="C5993" s="1" t="s">
        <v>740</v>
      </c>
      <c r="D5993">
        <v>0.96</v>
      </c>
    </row>
    <row r="5994" spans="1:4" x14ac:dyDescent="0.25">
      <c r="A5994">
        <v>25371</v>
      </c>
      <c r="B5994">
        <v>592800</v>
      </c>
      <c r="C5994" s="1" t="s">
        <v>740</v>
      </c>
      <c r="D5994">
        <v>0.96</v>
      </c>
    </row>
    <row r="5995" spans="1:4" x14ac:dyDescent="0.25">
      <c r="A5995">
        <v>25371</v>
      </c>
      <c r="B5995">
        <v>5922631</v>
      </c>
      <c r="C5995" s="1" t="s">
        <v>740</v>
      </c>
      <c r="D5995">
        <v>0.96</v>
      </c>
    </row>
    <row r="5996" spans="1:4" x14ac:dyDescent="0.25">
      <c r="A5996">
        <v>25371</v>
      </c>
      <c r="B5996">
        <v>592394</v>
      </c>
      <c r="C5996" s="1" t="s">
        <v>740</v>
      </c>
      <c r="D5996">
        <v>0.96</v>
      </c>
    </row>
    <row r="5997" spans="1:4" x14ac:dyDescent="0.25">
      <c r="A5997">
        <v>25371</v>
      </c>
      <c r="B5997">
        <v>59264</v>
      </c>
      <c r="C5997" s="1" t="s">
        <v>740</v>
      </c>
      <c r="D5997">
        <v>0.96</v>
      </c>
    </row>
    <row r="5998" spans="1:4" x14ac:dyDescent="0.25">
      <c r="A5998">
        <v>25371</v>
      </c>
      <c r="B5998">
        <v>5922632</v>
      </c>
      <c r="C5998" s="1" t="s">
        <v>740</v>
      </c>
      <c r="D5998">
        <v>0.96</v>
      </c>
    </row>
    <row r="5999" spans="1:4" x14ac:dyDescent="0.25">
      <c r="A5999">
        <v>25371</v>
      </c>
      <c r="B5999">
        <v>592615</v>
      </c>
      <c r="C5999" s="1" t="s">
        <v>740</v>
      </c>
      <c r="D5999">
        <v>0.96</v>
      </c>
    </row>
    <row r="6000" spans="1:4" x14ac:dyDescent="0.25">
      <c r="A6000">
        <v>25371</v>
      </c>
      <c r="B6000">
        <v>592642</v>
      </c>
      <c r="C6000" s="1" t="s">
        <v>740</v>
      </c>
      <c r="D6000">
        <v>0.96</v>
      </c>
    </row>
    <row r="6001" spans="1:4" x14ac:dyDescent="0.25">
      <c r="A6001">
        <v>25371</v>
      </c>
      <c r="B6001">
        <v>592374</v>
      </c>
      <c r="C6001" s="1" t="s">
        <v>740</v>
      </c>
      <c r="D6001">
        <v>0.96</v>
      </c>
    </row>
    <row r="6002" spans="1:4" x14ac:dyDescent="0.25">
      <c r="A6002">
        <v>25371</v>
      </c>
      <c r="B6002">
        <v>592635</v>
      </c>
      <c r="C6002" s="1" t="s">
        <v>740</v>
      </c>
      <c r="D6002">
        <v>0.96</v>
      </c>
    </row>
    <row r="6003" spans="1:4" x14ac:dyDescent="0.25">
      <c r="A6003">
        <v>25371</v>
      </c>
      <c r="B6003">
        <v>592224</v>
      </c>
      <c r="C6003" s="1" t="s">
        <v>740</v>
      </c>
      <c r="D6003">
        <v>0.96</v>
      </c>
    </row>
    <row r="6004" spans="1:4" x14ac:dyDescent="0.25">
      <c r="A6004">
        <v>25371</v>
      </c>
      <c r="B6004">
        <v>592278</v>
      </c>
      <c r="C6004" s="1" t="s">
        <v>740</v>
      </c>
      <c r="D6004">
        <v>0.96</v>
      </c>
    </row>
    <row r="6005" spans="1:4" x14ac:dyDescent="0.25">
      <c r="A6005">
        <v>25371</v>
      </c>
      <c r="B6005">
        <v>592638</v>
      </c>
      <c r="C6005" s="1" t="s">
        <v>740</v>
      </c>
      <c r="D6005">
        <v>0.96</v>
      </c>
    </row>
    <row r="6006" spans="1:4" x14ac:dyDescent="0.25">
      <c r="A6006">
        <v>25371</v>
      </c>
      <c r="B6006">
        <v>592634</v>
      </c>
      <c r="C6006" s="1" t="s">
        <v>740</v>
      </c>
      <c r="D6006">
        <v>0.96</v>
      </c>
    </row>
    <row r="6007" spans="1:4" x14ac:dyDescent="0.25">
      <c r="A6007">
        <v>25371</v>
      </c>
      <c r="B6007">
        <v>592609</v>
      </c>
      <c r="C6007" s="1" t="s">
        <v>740</v>
      </c>
      <c r="D6007">
        <v>0.96</v>
      </c>
    </row>
    <row r="6008" spans="1:4" x14ac:dyDescent="0.25">
      <c r="A6008">
        <v>25371</v>
      </c>
      <c r="B6008">
        <v>59262</v>
      </c>
      <c r="C6008" s="1" t="s">
        <v>740</v>
      </c>
      <c r="D6008">
        <v>0.96</v>
      </c>
    </row>
    <row r="6009" spans="1:4" x14ac:dyDescent="0.25">
      <c r="A6009">
        <v>25371</v>
      </c>
      <c r="B6009">
        <v>592618</v>
      </c>
      <c r="C6009" s="1" t="s">
        <v>740</v>
      </c>
      <c r="D6009">
        <v>0.96</v>
      </c>
    </row>
    <row r="6010" spans="1:4" x14ac:dyDescent="0.25">
      <c r="A6010">
        <v>25371</v>
      </c>
      <c r="B6010">
        <v>592650</v>
      </c>
      <c r="C6010" s="1" t="s">
        <v>740</v>
      </c>
      <c r="D6010">
        <v>0.96</v>
      </c>
    </row>
    <row r="6011" spans="1:4" x14ac:dyDescent="0.25">
      <c r="A6011">
        <v>25371</v>
      </c>
      <c r="B6011">
        <v>592218</v>
      </c>
      <c r="C6011" s="1" t="s">
        <v>740</v>
      </c>
      <c r="D6011">
        <v>0.96</v>
      </c>
    </row>
    <row r="6012" spans="1:4" x14ac:dyDescent="0.25">
      <c r="A6012">
        <v>25371</v>
      </c>
      <c r="B6012">
        <v>592284</v>
      </c>
      <c r="C6012" s="1" t="s">
        <v>740</v>
      </c>
      <c r="D6012">
        <v>0.96</v>
      </c>
    </row>
    <row r="6013" spans="1:4" x14ac:dyDescent="0.25">
      <c r="A6013">
        <v>25371</v>
      </c>
      <c r="B6013">
        <v>592384</v>
      </c>
      <c r="C6013" s="1" t="s">
        <v>740</v>
      </c>
      <c r="D6013">
        <v>0.96</v>
      </c>
    </row>
    <row r="6014" spans="1:4" x14ac:dyDescent="0.25">
      <c r="A6014">
        <v>25371</v>
      </c>
      <c r="B6014">
        <v>592616</v>
      </c>
      <c r="C6014" s="1" t="s">
        <v>740</v>
      </c>
      <c r="D6014">
        <v>0.96</v>
      </c>
    </row>
    <row r="6015" spans="1:4" x14ac:dyDescent="0.25">
      <c r="A6015">
        <v>25371</v>
      </c>
      <c r="B6015">
        <v>592639</v>
      </c>
      <c r="C6015" s="1" t="s">
        <v>740</v>
      </c>
      <c r="D6015">
        <v>0.96</v>
      </c>
    </row>
    <row r="6016" spans="1:4" x14ac:dyDescent="0.25">
      <c r="A6016">
        <v>25371</v>
      </c>
      <c r="B6016">
        <v>592641</v>
      </c>
      <c r="C6016" s="1" t="s">
        <v>740</v>
      </c>
      <c r="D6016">
        <v>0.96</v>
      </c>
    </row>
    <row r="6017" spans="1:4" x14ac:dyDescent="0.25">
      <c r="A6017">
        <v>25371</v>
      </c>
      <c r="B6017">
        <v>592294</v>
      </c>
      <c r="C6017" s="1" t="s">
        <v>740</v>
      </c>
      <c r="D6017">
        <v>0.96</v>
      </c>
    </row>
    <row r="6018" spans="1:4" x14ac:dyDescent="0.25">
      <c r="A6018">
        <v>25371</v>
      </c>
      <c r="B6018">
        <v>592619</v>
      </c>
      <c r="C6018" s="1" t="s">
        <v>740</v>
      </c>
      <c r="D6018">
        <v>0.96</v>
      </c>
    </row>
    <row r="6019" spans="1:4" x14ac:dyDescent="0.25">
      <c r="A6019">
        <v>25371</v>
      </c>
      <c r="B6019">
        <v>592630</v>
      </c>
      <c r="C6019" s="1" t="s">
        <v>740</v>
      </c>
      <c r="D6019">
        <v>0.96</v>
      </c>
    </row>
    <row r="6020" spans="1:4" x14ac:dyDescent="0.25">
      <c r="A6020">
        <v>25371</v>
      </c>
      <c r="B6020">
        <v>592617</v>
      </c>
      <c r="C6020" s="1" t="s">
        <v>740</v>
      </c>
      <c r="D6020">
        <v>0.96</v>
      </c>
    </row>
    <row r="6021" spans="1:4" x14ac:dyDescent="0.25">
      <c r="A6021">
        <v>25371</v>
      </c>
      <c r="B6021">
        <v>592633</v>
      </c>
      <c r="C6021" s="1" t="s">
        <v>740</v>
      </c>
      <c r="D6021">
        <v>0.96</v>
      </c>
    </row>
    <row r="6022" spans="1:4" x14ac:dyDescent="0.25">
      <c r="A6022">
        <v>25371</v>
      </c>
      <c r="B6022">
        <v>592248</v>
      </c>
      <c r="C6022" s="1" t="s">
        <v>740</v>
      </c>
      <c r="D6022">
        <v>0.96</v>
      </c>
    </row>
    <row r="6023" spans="1:4" x14ac:dyDescent="0.25">
      <c r="A6023">
        <v>25371</v>
      </c>
      <c r="B6023">
        <v>593831</v>
      </c>
      <c r="C6023" s="1" t="s">
        <v>741</v>
      </c>
      <c r="D6023">
        <v>0.4</v>
      </c>
    </row>
    <row r="6024" spans="1:4" x14ac:dyDescent="0.25">
      <c r="A6024">
        <v>25371</v>
      </c>
      <c r="B6024">
        <v>593871</v>
      </c>
      <c r="C6024" s="1" t="s">
        <v>741</v>
      </c>
      <c r="D6024">
        <v>0.4</v>
      </c>
    </row>
    <row r="6025" spans="1:4" x14ac:dyDescent="0.25">
      <c r="A6025">
        <v>25371</v>
      </c>
      <c r="B6025">
        <v>59369</v>
      </c>
      <c r="C6025" s="1" t="s">
        <v>741</v>
      </c>
      <c r="D6025">
        <v>0.4</v>
      </c>
    </row>
    <row r="6026" spans="1:4" x14ac:dyDescent="0.25">
      <c r="A6026">
        <v>25371</v>
      </c>
      <c r="B6026">
        <v>593825</v>
      </c>
      <c r="C6026" s="1" t="s">
        <v>741</v>
      </c>
      <c r="D6026">
        <v>0.4</v>
      </c>
    </row>
    <row r="6027" spans="1:4" x14ac:dyDescent="0.25">
      <c r="A6027">
        <v>25371</v>
      </c>
      <c r="B6027">
        <v>59384</v>
      </c>
      <c r="C6027" s="1" t="s">
        <v>741</v>
      </c>
      <c r="D6027">
        <v>0.4</v>
      </c>
    </row>
    <row r="6028" spans="1:4" x14ac:dyDescent="0.25">
      <c r="A6028">
        <v>25371</v>
      </c>
      <c r="B6028">
        <v>593837</v>
      </c>
      <c r="C6028" s="1" t="s">
        <v>741</v>
      </c>
      <c r="D6028">
        <v>0.4</v>
      </c>
    </row>
    <row r="6029" spans="1:4" x14ac:dyDescent="0.25">
      <c r="A6029">
        <v>25371</v>
      </c>
      <c r="B6029">
        <v>593838</v>
      </c>
      <c r="C6029" s="1" t="s">
        <v>741</v>
      </c>
      <c r="D6029">
        <v>0.4</v>
      </c>
    </row>
    <row r="6030" spans="1:4" x14ac:dyDescent="0.25">
      <c r="A6030">
        <v>25371</v>
      </c>
      <c r="B6030">
        <v>593828</v>
      </c>
      <c r="C6030" s="1" t="s">
        <v>741</v>
      </c>
      <c r="D6030">
        <v>0.4</v>
      </c>
    </row>
    <row r="6031" spans="1:4" x14ac:dyDescent="0.25">
      <c r="A6031">
        <v>25371</v>
      </c>
      <c r="B6031">
        <v>593833</v>
      </c>
      <c r="C6031" s="1" t="s">
        <v>741</v>
      </c>
      <c r="D6031">
        <v>0.4</v>
      </c>
    </row>
    <row r="6032" spans="1:4" x14ac:dyDescent="0.25">
      <c r="A6032">
        <v>25371</v>
      </c>
      <c r="B6032">
        <v>593897</v>
      </c>
      <c r="C6032" s="1" t="s">
        <v>741</v>
      </c>
      <c r="D6032">
        <v>0.4</v>
      </c>
    </row>
    <row r="6033" spans="1:4" x14ac:dyDescent="0.25">
      <c r="A6033">
        <v>25371</v>
      </c>
      <c r="B6033">
        <v>593850</v>
      </c>
      <c r="C6033" s="1" t="s">
        <v>741</v>
      </c>
      <c r="D6033">
        <v>0.4</v>
      </c>
    </row>
    <row r="6034" spans="1:4" x14ac:dyDescent="0.25">
      <c r="A6034">
        <v>25371</v>
      </c>
      <c r="B6034">
        <v>593890</v>
      </c>
      <c r="C6034" s="1" t="s">
        <v>741</v>
      </c>
      <c r="D6034">
        <v>0.4</v>
      </c>
    </row>
    <row r="6035" spans="1:4" x14ac:dyDescent="0.25">
      <c r="A6035">
        <v>25371</v>
      </c>
      <c r="B6035">
        <v>593835</v>
      </c>
      <c r="C6035" s="1" t="s">
        <v>741</v>
      </c>
      <c r="D6035">
        <v>0.4</v>
      </c>
    </row>
    <row r="6036" spans="1:4" x14ac:dyDescent="0.25">
      <c r="A6036">
        <v>25371</v>
      </c>
      <c r="B6036">
        <v>5935101</v>
      </c>
      <c r="C6036" s="1" t="s">
        <v>741</v>
      </c>
      <c r="D6036">
        <v>0.4</v>
      </c>
    </row>
    <row r="6037" spans="1:4" x14ac:dyDescent="0.25">
      <c r="A6037">
        <v>25371</v>
      </c>
      <c r="B6037">
        <v>59386</v>
      </c>
      <c r="C6037" s="1" t="s">
        <v>741</v>
      </c>
      <c r="D6037">
        <v>0.4</v>
      </c>
    </row>
    <row r="6038" spans="1:4" x14ac:dyDescent="0.25">
      <c r="A6038">
        <v>25371</v>
      </c>
      <c r="B6038">
        <v>59388</v>
      </c>
      <c r="C6038" s="1" t="s">
        <v>741</v>
      </c>
      <c r="D6038">
        <v>0.4</v>
      </c>
    </row>
    <row r="6039" spans="1:4" x14ac:dyDescent="0.25">
      <c r="A6039">
        <v>25371</v>
      </c>
      <c r="B6039">
        <v>59385</v>
      </c>
      <c r="C6039" s="1" t="s">
        <v>741</v>
      </c>
      <c r="D6039">
        <v>0.4</v>
      </c>
    </row>
    <row r="6040" spans="1:4" x14ac:dyDescent="0.25">
      <c r="A6040">
        <v>25371</v>
      </c>
      <c r="B6040">
        <v>593853</v>
      </c>
      <c r="C6040" s="1" t="s">
        <v>741</v>
      </c>
      <c r="D6040">
        <v>0.4</v>
      </c>
    </row>
    <row r="6041" spans="1:4" x14ac:dyDescent="0.25">
      <c r="A6041">
        <v>25371</v>
      </c>
      <c r="B6041">
        <v>593826</v>
      </c>
      <c r="C6041" s="1" t="s">
        <v>741</v>
      </c>
      <c r="D6041">
        <v>0.4</v>
      </c>
    </row>
    <row r="6042" spans="1:4" x14ac:dyDescent="0.25">
      <c r="A6042">
        <v>25371</v>
      </c>
      <c r="B6042">
        <v>593899</v>
      </c>
      <c r="C6042" s="1" t="s">
        <v>741</v>
      </c>
      <c r="D6042">
        <v>0.4</v>
      </c>
    </row>
    <row r="6043" spans="1:4" x14ac:dyDescent="0.25">
      <c r="A6043">
        <v>25371</v>
      </c>
      <c r="B6043">
        <v>593832</v>
      </c>
      <c r="C6043" s="1" t="s">
        <v>741</v>
      </c>
      <c r="D6043">
        <v>0.4</v>
      </c>
    </row>
    <row r="6044" spans="1:4" x14ac:dyDescent="0.25">
      <c r="A6044">
        <v>25371</v>
      </c>
      <c r="B6044">
        <v>593852</v>
      </c>
      <c r="C6044" s="1" t="s">
        <v>741</v>
      </c>
      <c r="D6044">
        <v>0.4</v>
      </c>
    </row>
    <row r="6045" spans="1:4" x14ac:dyDescent="0.25">
      <c r="A6045">
        <v>25371</v>
      </c>
      <c r="B6045">
        <v>593827</v>
      </c>
      <c r="C6045" s="1" t="s">
        <v>741</v>
      </c>
      <c r="D6045">
        <v>0.4</v>
      </c>
    </row>
    <row r="6046" spans="1:4" x14ac:dyDescent="0.25">
      <c r="A6046">
        <v>25371</v>
      </c>
      <c r="B6046">
        <v>5938</v>
      </c>
      <c r="C6046" s="1" t="s">
        <v>741</v>
      </c>
      <c r="D6046">
        <v>0.4</v>
      </c>
    </row>
    <row r="6047" spans="1:4" x14ac:dyDescent="0.25">
      <c r="A6047">
        <v>25371</v>
      </c>
      <c r="B6047">
        <v>59387</v>
      </c>
      <c r="C6047" s="1" t="s">
        <v>741</v>
      </c>
      <c r="D6047">
        <v>0.4</v>
      </c>
    </row>
    <row r="6048" spans="1:4" x14ac:dyDescent="0.25">
      <c r="A6048">
        <v>25371</v>
      </c>
      <c r="B6048">
        <v>593892</v>
      </c>
      <c r="C6048" s="1" t="s">
        <v>741</v>
      </c>
      <c r="D6048">
        <v>0.4</v>
      </c>
    </row>
    <row r="6049" spans="1:4" x14ac:dyDescent="0.25">
      <c r="A6049">
        <v>25371</v>
      </c>
      <c r="B6049">
        <v>593</v>
      </c>
      <c r="C6049" s="1" t="s">
        <v>741</v>
      </c>
      <c r="D6049">
        <v>0.4</v>
      </c>
    </row>
    <row r="6050" spans="1:4" x14ac:dyDescent="0.25">
      <c r="A6050">
        <v>25371</v>
      </c>
      <c r="B6050">
        <v>593834</v>
      </c>
      <c r="C6050" s="1" t="s">
        <v>741</v>
      </c>
      <c r="D6050">
        <v>0.4</v>
      </c>
    </row>
    <row r="6051" spans="1:4" x14ac:dyDescent="0.25">
      <c r="A6051">
        <v>25371</v>
      </c>
      <c r="B6051">
        <v>593854</v>
      </c>
      <c r="C6051" s="1" t="s">
        <v>741</v>
      </c>
      <c r="D6051">
        <v>0.4</v>
      </c>
    </row>
    <row r="6052" spans="1:4" x14ac:dyDescent="0.25">
      <c r="A6052">
        <v>25371</v>
      </c>
      <c r="B6052">
        <v>59359</v>
      </c>
      <c r="C6052" s="1" t="s">
        <v>741</v>
      </c>
      <c r="D6052">
        <v>0.4</v>
      </c>
    </row>
    <row r="6053" spans="1:4" x14ac:dyDescent="0.25">
      <c r="A6053">
        <v>25371</v>
      </c>
      <c r="B6053">
        <v>593851</v>
      </c>
      <c r="C6053" s="1" t="s">
        <v>741</v>
      </c>
      <c r="D6053">
        <v>0.4</v>
      </c>
    </row>
    <row r="6054" spans="1:4" x14ac:dyDescent="0.25">
      <c r="A6054">
        <v>25371</v>
      </c>
      <c r="B6054">
        <v>59381</v>
      </c>
      <c r="C6054" s="1" t="s">
        <v>741</v>
      </c>
      <c r="D6054">
        <v>0.4</v>
      </c>
    </row>
    <row r="6055" spans="1:4" x14ac:dyDescent="0.25">
      <c r="A6055">
        <v>25371</v>
      </c>
      <c r="B6055">
        <v>59339</v>
      </c>
      <c r="C6055" s="1" t="s">
        <v>741</v>
      </c>
      <c r="D6055">
        <v>0.4</v>
      </c>
    </row>
    <row r="6056" spans="1:4" x14ac:dyDescent="0.25">
      <c r="A6056">
        <v>25371</v>
      </c>
      <c r="B6056">
        <v>593690</v>
      </c>
      <c r="C6056" s="1" t="s">
        <v>741</v>
      </c>
      <c r="D6056">
        <v>0.4</v>
      </c>
    </row>
    <row r="6057" spans="1:4" x14ac:dyDescent="0.25">
      <c r="A6057">
        <v>25371</v>
      </c>
      <c r="B6057">
        <v>593829</v>
      </c>
      <c r="C6057" s="1" t="s">
        <v>741</v>
      </c>
      <c r="D6057">
        <v>0.4</v>
      </c>
    </row>
    <row r="6058" spans="1:4" x14ac:dyDescent="0.25">
      <c r="A6058">
        <v>25371</v>
      </c>
      <c r="B6058">
        <v>593839</v>
      </c>
      <c r="C6058" s="1" t="s">
        <v>741</v>
      </c>
      <c r="D6058">
        <v>0.4</v>
      </c>
    </row>
    <row r="6059" spans="1:4" x14ac:dyDescent="0.25">
      <c r="A6059">
        <v>25371</v>
      </c>
      <c r="B6059">
        <v>59380</v>
      </c>
      <c r="C6059" s="1" t="s">
        <v>741</v>
      </c>
      <c r="D6059">
        <v>0.4</v>
      </c>
    </row>
    <row r="6060" spans="1:4" x14ac:dyDescent="0.25">
      <c r="A6060">
        <v>25371</v>
      </c>
      <c r="B6060">
        <v>593870</v>
      </c>
      <c r="C6060" s="1" t="s">
        <v>741</v>
      </c>
      <c r="D6060">
        <v>0.4</v>
      </c>
    </row>
    <row r="6061" spans="1:4" x14ac:dyDescent="0.25">
      <c r="A6061">
        <v>25371</v>
      </c>
      <c r="B6061">
        <v>59389</v>
      </c>
      <c r="C6061" s="1" t="s">
        <v>741</v>
      </c>
      <c r="D6061">
        <v>0.4</v>
      </c>
    </row>
    <row r="6062" spans="1:4" x14ac:dyDescent="0.25">
      <c r="A6062">
        <v>25371</v>
      </c>
      <c r="B6062">
        <v>593830</v>
      </c>
      <c r="C6062" s="1" t="s">
        <v>741</v>
      </c>
      <c r="D6062">
        <v>0.4</v>
      </c>
    </row>
    <row r="6063" spans="1:4" x14ac:dyDescent="0.25">
      <c r="A6063">
        <v>25371</v>
      </c>
      <c r="B6063">
        <v>593872</v>
      </c>
      <c r="C6063" s="1" t="s">
        <v>741</v>
      </c>
      <c r="D6063">
        <v>0.4</v>
      </c>
    </row>
    <row r="6064" spans="1:4" x14ac:dyDescent="0.25">
      <c r="A6064">
        <v>25371</v>
      </c>
      <c r="B6064">
        <v>5935100</v>
      </c>
      <c r="C6064" s="1" t="s">
        <v>741</v>
      </c>
      <c r="D6064">
        <v>0.4</v>
      </c>
    </row>
    <row r="6065" spans="1:4" x14ac:dyDescent="0.25">
      <c r="A6065">
        <v>25371</v>
      </c>
      <c r="B6065">
        <v>593898</v>
      </c>
      <c r="C6065" s="1" t="s">
        <v>741</v>
      </c>
      <c r="D6065">
        <v>0.4</v>
      </c>
    </row>
    <row r="6066" spans="1:4" x14ac:dyDescent="0.25">
      <c r="A6066">
        <v>25371</v>
      </c>
      <c r="B6066">
        <v>593836</v>
      </c>
      <c r="C6066" s="1" t="s">
        <v>741</v>
      </c>
      <c r="D6066">
        <v>0.4</v>
      </c>
    </row>
    <row r="6067" spans="1:4" x14ac:dyDescent="0.25">
      <c r="A6067">
        <v>25371</v>
      </c>
      <c r="B6067">
        <v>5932</v>
      </c>
      <c r="C6067" s="1" t="s">
        <v>742</v>
      </c>
      <c r="D6067">
        <v>0.4</v>
      </c>
    </row>
    <row r="6068" spans="1:4" x14ac:dyDescent="0.25">
      <c r="A6068">
        <v>25371</v>
      </c>
      <c r="B6068">
        <v>5934</v>
      </c>
      <c r="C6068" s="1" t="s">
        <v>743</v>
      </c>
      <c r="D6068">
        <v>0.4</v>
      </c>
    </row>
    <row r="6069" spans="1:4" x14ac:dyDescent="0.25">
      <c r="A6069">
        <v>25371</v>
      </c>
      <c r="B6069">
        <v>5937</v>
      </c>
      <c r="C6069" s="1" t="s">
        <v>744</v>
      </c>
      <c r="D6069">
        <v>0.4</v>
      </c>
    </row>
    <row r="6070" spans="1:4" x14ac:dyDescent="0.25">
      <c r="A6070">
        <v>25371</v>
      </c>
      <c r="B6070">
        <v>593968</v>
      </c>
      <c r="C6070" s="1" t="s">
        <v>745</v>
      </c>
      <c r="D6070">
        <v>0.66</v>
      </c>
    </row>
    <row r="6071" spans="1:4" x14ac:dyDescent="0.25">
      <c r="A6071">
        <v>25371</v>
      </c>
      <c r="B6071">
        <v>593905</v>
      </c>
      <c r="C6071" s="1" t="s">
        <v>745</v>
      </c>
      <c r="D6071">
        <v>0.66</v>
      </c>
    </row>
    <row r="6072" spans="1:4" x14ac:dyDescent="0.25">
      <c r="A6072">
        <v>25371</v>
      </c>
      <c r="B6072">
        <v>5939688</v>
      </c>
      <c r="C6072" s="1" t="s">
        <v>745</v>
      </c>
      <c r="D6072">
        <v>0.66</v>
      </c>
    </row>
    <row r="6073" spans="1:4" x14ac:dyDescent="0.25">
      <c r="A6073">
        <v>25371</v>
      </c>
      <c r="B6073">
        <v>59398</v>
      </c>
      <c r="C6073" s="1" t="s">
        <v>745</v>
      </c>
      <c r="D6073">
        <v>0.66</v>
      </c>
    </row>
    <row r="6074" spans="1:4" x14ac:dyDescent="0.25">
      <c r="A6074">
        <v>25371</v>
      </c>
      <c r="B6074">
        <v>593996</v>
      </c>
      <c r="C6074" s="1" t="s">
        <v>745</v>
      </c>
      <c r="D6074">
        <v>0.66</v>
      </c>
    </row>
    <row r="6075" spans="1:4" x14ac:dyDescent="0.25">
      <c r="A6075">
        <v>25371</v>
      </c>
      <c r="B6075">
        <v>593922</v>
      </c>
      <c r="C6075" s="1" t="s">
        <v>745</v>
      </c>
      <c r="D6075">
        <v>0.66</v>
      </c>
    </row>
    <row r="6076" spans="1:4" x14ac:dyDescent="0.25">
      <c r="A6076">
        <v>25371</v>
      </c>
      <c r="B6076">
        <v>5939780</v>
      </c>
      <c r="C6076" s="1" t="s">
        <v>745</v>
      </c>
      <c r="D6076">
        <v>0.66</v>
      </c>
    </row>
    <row r="6077" spans="1:4" x14ac:dyDescent="0.25">
      <c r="A6077">
        <v>25371</v>
      </c>
      <c r="B6077">
        <v>59390</v>
      </c>
      <c r="C6077" s="1" t="s">
        <v>745</v>
      </c>
      <c r="D6077">
        <v>0.66</v>
      </c>
    </row>
    <row r="6078" spans="1:4" x14ac:dyDescent="0.25">
      <c r="A6078">
        <v>25371</v>
      </c>
      <c r="B6078">
        <v>593992</v>
      </c>
      <c r="C6078" s="1" t="s">
        <v>745</v>
      </c>
      <c r="D6078">
        <v>0.66</v>
      </c>
    </row>
    <row r="6079" spans="1:4" x14ac:dyDescent="0.25">
      <c r="A6079">
        <v>25371</v>
      </c>
      <c r="B6079">
        <v>593999</v>
      </c>
      <c r="C6079" s="1" t="s">
        <v>745</v>
      </c>
      <c r="D6079">
        <v>0.66</v>
      </c>
    </row>
    <row r="6080" spans="1:4" x14ac:dyDescent="0.25">
      <c r="A6080">
        <v>25371</v>
      </c>
      <c r="B6080">
        <v>59392</v>
      </c>
      <c r="C6080" s="1" t="s">
        <v>745</v>
      </c>
      <c r="D6080">
        <v>0.66</v>
      </c>
    </row>
    <row r="6081" spans="1:4" x14ac:dyDescent="0.25">
      <c r="A6081">
        <v>25371</v>
      </c>
      <c r="B6081">
        <v>593921</v>
      </c>
      <c r="C6081" s="1" t="s">
        <v>745</v>
      </c>
      <c r="D6081">
        <v>0.66</v>
      </c>
    </row>
    <row r="6082" spans="1:4" x14ac:dyDescent="0.25">
      <c r="A6082">
        <v>25371</v>
      </c>
      <c r="B6082">
        <v>59394</v>
      </c>
      <c r="C6082" s="1" t="s">
        <v>745</v>
      </c>
      <c r="D6082">
        <v>0.66</v>
      </c>
    </row>
    <row r="6083" spans="1:4" x14ac:dyDescent="0.25">
      <c r="A6083">
        <v>25371</v>
      </c>
      <c r="B6083">
        <v>593920</v>
      </c>
      <c r="C6083" s="1" t="s">
        <v>745</v>
      </c>
      <c r="D6083">
        <v>0.66</v>
      </c>
    </row>
    <row r="6084" spans="1:4" x14ac:dyDescent="0.25">
      <c r="A6084">
        <v>25371</v>
      </c>
      <c r="B6084">
        <v>593971</v>
      </c>
      <c r="C6084" s="1" t="s">
        <v>745</v>
      </c>
      <c r="D6084">
        <v>0.66</v>
      </c>
    </row>
    <row r="6085" spans="1:4" x14ac:dyDescent="0.25">
      <c r="A6085">
        <v>25371</v>
      </c>
      <c r="B6085">
        <v>593926</v>
      </c>
      <c r="C6085" s="1" t="s">
        <v>745</v>
      </c>
      <c r="D6085">
        <v>0.66</v>
      </c>
    </row>
    <row r="6086" spans="1:4" x14ac:dyDescent="0.25">
      <c r="A6086">
        <v>25371</v>
      </c>
      <c r="B6086">
        <v>59396</v>
      </c>
      <c r="C6086" s="1" t="s">
        <v>745</v>
      </c>
      <c r="D6086">
        <v>0.66</v>
      </c>
    </row>
    <row r="6087" spans="1:4" x14ac:dyDescent="0.25">
      <c r="A6087">
        <v>25371</v>
      </c>
      <c r="B6087">
        <v>593928</v>
      </c>
      <c r="C6087" s="1" t="s">
        <v>745</v>
      </c>
      <c r="D6087">
        <v>0.66</v>
      </c>
    </row>
    <row r="6088" spans="1:4" x14ac:dyDescent="0.25">
      <c r="A6088">
        <v>25371</v>
      </c>
      <c r="B6088">
        <v>593909</v>
      </c>
      <c r="C6088" s="1" t="s">
        <v>745</v>
      </c>
      <c r="D6088">
        <v>0.66</v>
      </c>
    </row>
    <row r="6089" spans="1:4" x14ac:dyDescent="0.25">
      <c r="A6089">
        <v>25371</v>
      </c>
      <c r="B6089">
        <v>593925</v>
      </c>
      <c r="C6089" s="1" t="s">
        <v>745</v>
      </c>
      <c r="D6089">
        <v>0.66</v>
      </c>
    </row>
    <row r="6090" spans="1:4" x14ac:dyDescent="0.25">
      <c r="A6090">
        <v>25371</v>
      </c>
      <c r="B6090">
        <v>593969</v>
      </c>
      <c r="C6090" s="1" t="s">
        <v>745</v>
      </c>
      <c r="D6090">
        <v>0.66</v>
      </c>
    </row>
    <row r="6091" spans="1:4" x14ac:dyDescent="0.25">
      <c r="A6091">
        <v>25371</v>
      </c>
      <c r="B6091">
        <v>59397</v>
      </c>
      <c r="C6091" s="1" t="s">
        <v>745</v>
      </c>
      <c r="D6091">
        <v>0.66</v>
      </c>
    </row>
    <row r="6092" spans="1:4" x14ac:dyDescent="0.25">
      <c r="A6092">
        <v>25371</v>
      </c>
      <c r="B6092">
        <v>5939</v>
      </c>
      <c r="C6092" s="1" t="s">
        <v>745</v>
      </c>
      <c r="D6092">
        <v>0.66</v>
      </c>
    </row>
    <row r="6093" spans="1:4" x14ac:dyDescent="0.25">
      <c r="A6093">
        <v>25371</v>
      </c>
      <c r="B6093">
        <v>59395</v>
      </c>
      <c r="C6093" s="1" t="s">
        <v>745</v>
      </c>
      <c r="D6093">
        <v>0.66</v>
      </c>
    </row>
    <row r="6094" spans="1:4" x14ac:dyDescent="0.25">
      <c r="A6094">
        <v>25371</v>
      </c>
      <c r="B6094">
        <v>593929</v>
      </c>
      <c r="C6094" s="1" t="s">
        <v>745</v>
      </c>
      <c r="D6094">
        <v>0.66</v>
      </c>
    </row>
    <row r="6095" spans="1:4" x14ac:dyDescent="0.25">
      <c r="A6095">
        <v>25371</v>
      </c>
      <c r="B6095">
        <v>59394906</v>
      </c>
      <c r="C6095" s="1" t="s">
        <v>745</v>
      </c>
      <c r="D6095">
        <v>0.66</v>
      </c>
    </row>
    <row r="6096" spans="1:4" x14ac:dyDescent="0.25">
      <c r="A6096">
        <v>25371</v>
      </c>
      <c r="B6096">
        <v>593970</v>
      </c>
      <c r="C6096" s="1" t="s">
        <v>745</v>
      </c>
      <c r="D6096">
        <v>0.66</v>
      </c>
    </row>
    <row r="6097" spans="1:4" x14ac:dyDescent="0.25">
      <c r="A6097">
        <v>25371</v>
      </c>
      <c r="B6097">
        <v>59391</v>
      </c>
      <c r="C6097" s="1" t="s">
        <v>745</v>
      </c>
      <c r="D6097">
        <v>0.66</v>
      </c>
    </row>
    <row r="6098" spans="1:4" x14ac:dyDescent="0.25">
      <c r="A6098">
        <v>25371</v>
      </c>
      <c r="B6098">
        <v>593906</v>
      </c>
      <c r="C6098" s="1" t="s">
        <v>745</v>
      </c>
      <c r="D6098">
        <v>0.66</v>
      </c>
    </row>
    <row r="6099" spans="1:4" x14ac:dyDescent="0.25">
      <c r="A6099">
        <v>25371</v>
      </c>
      <c r="B6099">
        <v>593923</v>
      </c>
      <c r="C6099" s="1" t="s">
        <v>745</v>
      </c>
      <c r="D6099">
        <v>0.66</v>
      </c>
    </row>
    <row r="6100" spans="1:4" x14ac:dyDescent="0.25">
      <c r="A6100">
        <v>25371</v>
      </c>
      <c r="B6100">
        <v>593908</v>
      </c>
      <c r="C6100" s="1" t="s">
        <v>745</v>
      </c>
      <c r="D6100">
        <v>0.66</v>
      </c>
    </row>
    <row r="6101" spans="1:4" x14ac:dyDescent="0.25">
      <c r="A6101">
        <v>25371</v>
      </c>
      <c r="B6101">
        <v>593924</v>
      </c>
      <c r="C6101" s="1" t="s">
        <v>745</v>
      </c>
      <c r="D6101">
        <v>0.66</v>
      </c>
    </row>
    <row r="6102" spans="1:4" x14ac:dyDescent="0.25">
      <c r="A6102">
        <v>25371</v>
      </c>
      <c r="B6102">
        <v>593927</v>
      </c>
      <c r="C6102" s="1" t="s">
        <v>745</v>
      </c>
      <c r="D6102">
        <v>0.66</v>
      </c>
    </row>
    <row r="6103" spans="1:4" x14ac:dyDescent="0.25">
      <c r="A6103">
        <v>25371</v>
      </c>
      <c r="B6103">
        <v>593907</v>
      </c>
      <c r="C6103" s="1" t="s">
        <v>745</v>
      </c>
      <c r="D6103">
        <v>0.66</v>
      </c>
    </row>
    <row r="6104" spans="1:4" x14ac:dyDescent="0.25">
      <c r="A6104">
        <v>25371</v>
      </c>
      <c r="B6104">
        <v>59393</v>
      </c>
      <c r="C6104" s="1" t="s">
        <v>745</v>
      </c>
      <c r="D6104">
        <v>0.66</v>
      </c>
    </row>
    <row r="6105" spans="1:4" x14ac:dyDescent="0.25">
      <c r="A6105">
        <v>25371</v>
      </c>
      <c r="B6105">
        <v>5939996</v>
      </c>
      <c r="C6105" s="1" t="s">
        <v>746</v>
      </c>
      <c r="D6105">
        <v>0.66</v>
      </c>
    </row>
    <row r="6106" spans="1:4" x14ac:dyDescent="0.25">
      <c r="A6106">
        <v>25371</v>
      </c>
      <c r="B6106">
        <v>593997</v>
      </c>
      <c r="C6106" s="1" t="s">
        <v>746</v>
      </c>
      <c r="D6106">
        <v>0.66</v>
      </c>
    </row>
    <row r="6107" spans="1:4" x14ac:dyDescent="0.25">
      <c r="A6107">
        <v>25371</v>
      </c>
      <c r="B6107">
        <v>5939695</v>
      </c>
      <c r="C6107" s="1" t="s">
        <v>746</v>
      </c>
      <c r="D6107">
        <v>0.66</v>
      </c>
    </row>
    <row r="6108" spans="1:4" x14ac:dyDescent="0.25">
      <c r="A6108">
        <v>25371</v>
      </c>
      <c r="B6108">
        <v>5939799</v>
      </c>
      <c r="C6108" s="1" t="s">
        <v>746</v>
      </c>
      <c r="D6108">
        <v>0.66</v>
      </c>
    </row>
    <row r="6109" spans="1:4" x14ac:dyDescent="0.25">
      <c r="A6109">
        <v>25371</v>
      </c>
      <c r="B6109">
        <v>5939924</v>
      </c>
      <c r="C6109" s="1" t="s">
        <v>746</v>
      </c>
      <c r="D6109">
        <v>0.66</v>
      </c>
    </row>
    <row r="6110" spans="1:4" x14ac:dyDescent="0.25">
      <c r="A6110">
        <v>25371</v>
      </c>
      <c r="B6110">
        <v>593988</v>
      </c>
      <c r="C6110" s="1" t="s">
        <v>746</v>
      </c>
      <c r="D6110">
        <v>0.66</v>
      </c>
    </row>
    <row r="6111" spans="1:4" x14ac:dyDescent="0.25">
      <c r="A6111">
        <v>25371</v>
      </c>
      <c r="B6111">
        <v>5939920</v>
      </c>
      <c r="C6111" s="1" t="s">
        <v>746</v>
      </c>
      <c r="D6111">
        <v>0.66</v>
      </c>
    </row>
    <row r="6112" spans="1:4" x14ac:dyDescent="0.25">
      <c r="A6112">
        <v>25371</v>
      </c>
      <c r="B6112">
        <v>593959</v>
      </c>
      <c r="C6112" s="1" t="s">
        <v>746</v>
      </c>
      <c r="D6112">
        <v>0.66</v>
      </c>
    </row>
    <row r="6113" spans="1:4" x14ac:dyDescent="0.25">
      <c r="A6113">
        <v>25371</v>
      </c>
      <c r="B6113">
        <v>593991</v>
      </c>
      <c r="C6113" s="1" t="s">
        <v>746</v>
      </c>
      <c r="D6113">
        <v>0.66</v>
      </c>
    </row>
    <row r="6114" spans="1:4" x14ac:dyDescent="0.25">
      <c r="A6114">
        <v>25371</v>
      </c>
      <c r="B6114">
        <v>5939694</v>
      </c>
      <c r="C6114" s="1" t="s">
        <v>746</v>
      </c>
      <c r="D6114">
        <v>0.66</v>
      </c>
    </row>
    <row r="6115" spans="1:4" x14ac:dyDescent="0.25">
      <c r="A6115">
        <v>25371</v>
      </c>
      <c r="B6115">
        <v>5939692</v>
      </c>
      <c r="C6115" s="1" t="s">
        <v>746</v>
      </c>
      <c r="D6115">
        <v>0.66</v>
      </c>
    </row>
    <row r="6116" spans="1:4" x14ac:dyDescent="0.25">
      <c r="A6116">
        <v>25371</v>
      </c>
      <c r="B6116">
        <v>5939794</v>
      </c>
      <c r="C6116" s="1" t="s">
        <v>746</v>
      </c>
      <c r="D6116">
        <v>0.66</v>
      </c>
    </row>
    <row r="6117" spans="1:4" x14ac:dyDescent="0.25">
      <c r="A6117">
        <v>25371</v>
      </c>
      <c r="B6117">
        <v>5939991</v>
      </c>
      <c r="C6117" s="1" t="s">
        <v>746</v>
      </c>
      <c r="D6117">
        <v>0.66</v>
      </c>
    </row>
    <row r="6118" spans="1:4" x14ac:dyDescent="0.25">
      <c r="A6118">
        <v>25371</v>
      </c>
      <c r="B6118">
        <v>5939826</v>
      </c>
      <c r="C6118" s="1" t="s">
        <v>746</v>
      </c>
      <c r="D6118">
        <v>0.66</v>
      </c>
    </row>
    <row r="6119" spans="1:4" x14ac:dyDescent="0.25">
      <c r="A6119">
        <v>25371</v>
      </c>
      <c r="B6119">
        <v>5939994</v>
      </c>
      <c r="C6119" s="1" t="s">
        <v>746</v>
      </c>
      <c r="D6119">
        <v>0.66</v>
      </c>
    </row>
    <row r="6120" spans="1:4" x14ac:dyDescent="0.25">
      <c r="A6120">
        <v>25371</v>
      </c>
      <c r="B6120">
        <v>5939693</v>
      </c>
      <c r="C6120" s="1" t="s">
        <v>746</v>
      </c>
      <c r="D6120">
        <v>0.66</v>
      </c>
    </row>
    <row r="6121" spans="1:4" x14ac:dyDescent="0.25">
      <c r="A6121">
        <v>25371</v>
      </c>
      <c r="B6121">
        <v>593985</v>
      </c>
      <c r="C6121" s="1" t="s">
        <v>746</v>
      </c>
      <c r="D6121">
        <v>0.66</v>
      </c>
    </row>
    <row r="6122" spans="1:4" x14ac:dyDescent="0.25">
      <c r="A6122">
        <v>25371</v>
      </c>
      <c r="B6122">
        <v>593980</v>
      </c>
      <c r="C6122" s="1" t="s">
        <v>746</v>
      </c>
      <c r="D6122">
        <v>0.66</v>
      </c>
    </row>
    <row r="6123" spans="1:4" x14ac:dyDescent="0.25">
      <c r="A6123">
        <v>25371</v>
      </c>
      <c r="B6123">
        <v>593994</v>
      </c>
      <c r="C6123" s="1" t="s">
        <v>746</v>
      </c>
      <c r="D6123">
        <v>0.66</v>
      </c>
    </row>
    <row r="6124" spans="1:4" x14ac:dyDescent="0.25">
      <c r="A6124">
        <v>25371</v>
      </c>
      <c r="B6124">
        <v>593993</v>
      </c>
      <c r="C6124" s="1" t="s">
        <v>746</v>
      </c>
      <c r="D6124">
        <v>0.66</v>
      </c>
    </row>
    <row r="6125" spans="1:4" x14ac:dyDescent="0.25">
      <c r="A6125">
        <v>25371</v>
      </c>
      <c r="B6125">
        <v>5939921</v>
      </c>
      <c r="C6125" s="1" t="s">
        <v>746</v>
      </c>
      <c r="D6125">
        <v>0.66</v>
      </c>
    </row>
    <row r="6126" spans="1:4" x14ac:dyDescent="0.25">
      <c r="A6126">
        <v>25371</v>
      </c>
      <c r="B6126">
        <v>5939697</v>
      </c>
      <c r="C6126" s="1" t="s">
        <v>746</v>
      </c>
      <c r="D6126">
        <v>0.66</v>
      </c>
    </row>
    <row r="6127" spans="1:4" x14ac:dyDescent="0.25">
      <c r="A6127">
        <v>25371</v>
      </c>
      <c r="B6127">
        <v>593939</v>
      </c>
      <c r="C6127" s="1" t="s">
        <v>746</v>
      </c>
      <c r="D6127">
        <v>0.66</v>
      </c>
    </row>
    <row r="6128" spans="1:4" x14ac:dyDescent="0.25">
      <c r="A6128">
        <v>25371</v>
      </c>
      <c r="B6128">
        <v>5939827</v>
      </c>
      <c r="C6128" s="1" t="s">
        <v>746</v>
      </c>
      <c r="D6128">
        <v>0.66</v>
      </c>
    </row>
    <row r="6129" spans="1:4" x14ac:dyDescent="0.25">
      <c r="A6129">
        <v>25371</v>
      </c>
      <c r="B6129">
        <v>593990</v>
      </c>
      <c r="C6129" s="1" t="s">
        <v>746</v>
      </c>
      <c r="D6129">
        <v>0.66</v>
      </c>
    </row>
    <row r="6130" spans="1:4" x14ac:dyDescent="0.25">
      <c r="A6130">
        <v>25371</v>
      </c>
      <c r="B6130">
        <v>593989</v>
      </c>
      <c r="C6130" s="1" t="s">
        <v>746</v>
      </c>
      <c r="D6130">
        <v>0.66</v>
      </c>
    </row>
    <row r="6131" spans="1:4" x14ac:dyDescent="0.25">
      <c r="A6131">
        <v>25371</v>
      </c>
      <c r="B6131">
        <v>5939993</v>
      </c>
      <c r="C6131" s="1" t="s">
        <v>746</v>
      </c>
      <c r="D6131">
        <v>0.66</v>
      </c>
    </row>
    <row r="6132" spans="1:4" x14ac:dyDescent="0.25">
      <c r="A6132">
        <v>25371</v>
      </c>
      <c r="B6132">
        <v>593981</v>
      </c>
      <c r="C6132" s="1" t="s">
        <v>746</v>
      </c>
      <c r="D6132">
        <v>0.66</v>
      </c>
    </row>
    <row r="6133" spans="1:4" x14ac:dyDescent="0.25">
      <c r="A6133">
        <v>25371</v>
      </c>
      <c r="B6133">
        <v>593967</v>
      </c>
      <c r="C6133" s="1" t="s">
        <v>746</v>
      </c>
      <c r="D6133">
        <v>0.66</v>
      </c>
    </row>
    <row r="6134" spans="1:4" x14ac:dyDescent="0.25">
      <c r="A6134">
        <v>25371</v>
      </c>
      <c r="B6134">
        <v>5939691</v>
      </c>
      <c r="C6134" s="1" t="s">
        <v>746</v>
      </c>
      <c r="D6134">
        <v>0.66</v>
      </c>
    </row>
    <row r="6135" spans="1:4" x14ac:dyDescent="0.25">
      <c r="A6135">
        <v>25371</v>
      </c>
      <c r="B6135">
        <v>5939796</v>
      </c>
      <c r="C6135" s="1" t="s">
        <v>746</v>
      </c>
      <c r="D6135">
        <v>0.66</v>
      </c>
    </row>
    <row r="6136" spans="1:4" x14ac:dyDescent="0.25">
      <c r="A6136">
        <v>25371</v>
      </c>
      <c r="B6136">
        <v>5939922</v>
      </c>
      <c r="C6136" s="1" t="s">
        <v>746</v>
      </c>
      <c r="D6136">
        <v>0.66</v>
      </c>
    </row>
    <row r="6137" spans="1:4" x14ac:dyDescent="0.25">
      <c r="A6137">
        <v>25371</v>
      </c>
      <c r="B6137">
        <v>5939797</v>
      </c>
      <c r="C6137" s="1" t="s">
        <v>746</v>
      </c>
      <c r="D6137">
        <v>0.66</v>
      </c>
    </row>
    <row r="6138" spans="1:4" x14ac:dyDescent="0.25">
      <c r="A6138">
        <v>25371</v>
      </c>
      <c r="B6138">
        <v>5939795</v>
      </c>
      <c r="C6138" s="1" t="s">
        <v>746</v>
      </c>
      <c r="D6138">
        <v>0.66</v>
      </c>
    </row>
    <row r="6139" spans="1:4" x14ac:dyDescent="0.25">
      <c r="A6139">
        <v>25371</v>
      </c>
      <c r="B6139">
        <v>5939798</v>
      </c>
      <c r="C6139" s="1" t="s">
        <v>746</v>
      </c>
      <c r="D6139">
        <v>0.66</v>
      </c>
    </row>
    <row r="6140" spans="1:4" x14ac:dyDescent="0.25">
      <c r="A6140">
        <v>25371</v>
      </c>
      <c r="B6140">
        <v>5939699</v>
      </c>
      <c r="C6140" s="1" t="s">
        <v>746</v>
      </c>
      <c r="D6140">
        <v>0.66</v>
      </c>
    </row>
    <row r="6141" spans="1:4" x14ac:dyDescent="0.25">
      <c r="A6141">
        <v>25371</v>
      </c>
      <c r="B6141">
        <v>5939829</v>
      </c>
      <c r="C6141" s="1" t="s">
        <v>746</v>
      </c>
      <c r="D6141">
        <v>0.66</v>
      </c>
    </row>
    <row r="6142" spans="1:4" x14ac:dyDescent="0.25">
      <c r="A6142">
        <v>25371</v>
      </c>
      <c r="B6142">
        <v>5939923</v>
      </c>
      <c r="C6142" s="1" t="s">
        <v>746</v>
      </c>
      <c r="D6142">
        <v>0.66</v>
      </c>
    </row>
    <row r="6143" spans="1:4" x14ac:dyDescent="0.25">
      <c r="A6143">
        <v>25371</v>
      </c>
      <c r="B6143">
        <v>5939836</v>
      </c>
      <c r="C6143" s="1" t="s">
        <v>746</v>
      </c>
      <c r="D6143">
        <v>0.66</v>
      </c>
    </row>
    <row r="6144" spans="1:4" x14ac:dyDescent="0.25">
      <c r="A6144">
        <v>25371</v>
      </c>
      <c r="B6144">
        <v>5939825</v>
      </c>
      <c r="C6144" s="1" t="s">
        <v>746</v>
      </c>
      <c r="D6144">
        <v>0.66</v>
      </c>
    </row>
    <row r="6145" spans="1:4" x14ac:dyDescent="0.25">
      <c r="A6145">
        <v>25371</v>
      </c>
      <c r="B6145">
        <v>593986</v>
      </c>
      <c r="C6145" s="1" t="s">
        <v>746</v>
      </c>
      <c r="D6145">
        <v>0.66</v>
      </c>
    </row>
    <row r="6146" spans="1:4" x14ac:dyDescent="0.25">
      <c r="A6146">
        <v>25371</v>
      </c>
      <c r="B6146">
        <v>5939696</v>
      </c>
      <c r="C6146" s="1" t="s">
        <v>746</v>
      </c>
      <c r="D6146">
        <v>0.66</v>
      </c>
    </row>
    <row r="6147" spans="1:4" x14ac:dyDescent="0.25">
      <c r="A6147">
        <v>25371</v>
      </c>
      <c r="B6147">
        <v>5939995</v>
      </c>
      <c r="C6147" s="1" t="s">
        <v>746</v>
      </c>
      <c r="D6147">
        <v>0.66</v>
      </c>
    </row>
    <row r="6148" spans="1:4" x14ac:dyDescent="0.25">
      <c r="A6148">
        <v>25371</v>
      </c>
      <c r="B6148">
        <v>5939698</v>
      </c>
      <c r="C6148" s="1" t="s">
        <v>746</v>
      </c>
      <c r="D6148">
        <v>0.66</v>
      </c>
    </row>
    <row r="6149" spans="1:4" x14ac:dyDescent="0.25">
      <c r="A6149">
        <v>25371</v>
      </c>
      <c r="B6149">
        <v>5939828</v>
      </c>
      <c r="C6149" s="1" t="s">
        <v>746</v>
      </c>
      <c r="D6149">
        <v>0.66</v>
      </c>
    </row>
    <row r="6150" spans="1:4" x14ac:dyDescent="0.25">
      <c r="A6150">
        <v>25371</v>
      </c>
      <c r="B6150">
        <v>5939998</v>
      </c>
      <c r="C6150" s="1" t="s">
        <v>747</v>
      </c>
      <c r="D6150">
        <v>0.66</v>
      </c>
    </row>
    <row r="6151" spans="1:4" x14ac:dyDescent="0.25">
      <c r="A6151">
        <v>25371</v>
      </c>
      <c r="B6151">
        <v>5939837</v>
      </c>
      <c r="C6151" s="1" t="s">
        <v>747</v>
      </c>
      <c r="D6151">
        <v>0.66</v>
      </c>
    </row>
    <row r="6152" spans="1:4" x14ac:dyDescent="0.25">
      <c r="A6152">
        <v>25371</v>
      </c>
      <c r="B6152">
        <v>5939834</v>
      </c>
      <c r="C6152" s="1" t="s">
        <v>747</v>
      </c>
      <c r="D6152">
        <v>0.66</v>
      </c>
    </row>
    <row r="6153" spans="1:4" x14ac:dyDescent="0.25">
      <c r="A6153">
        <v>25371</v>
      </c>
      <c r="B6153">
        <v>5939833</v>
      </c>
      <c r="C6153" s="1" t="s">
        <v>747</v>
      </c>
      <c r="D6153">
        <v>0.66</v>
      </c>
    </row>
    <row r="6154" spans="1:4" x14ac:dyDescent="0.25">
      <c r="A6154">
        <v>25371</v>
      </c>
      <c r="B6154">
        <v>5939793</v>
      </c>
      <c r="C6154" s="1" t="s">
        <v>747</v>
      </c>
      <c r="D6154">
        <v>0.66</v>
      </c>
    </row>
    <row r="6155" spans="1:4" x14ac:dyDescent="0.25">
      <c r="A6155">
        <v>25371</v>
      </c>
      <c r="B6155">
        <v>5939792</v>
      </c>
      <c r="C6155" s="1" t="s">
        <v>747</v>
      </c>
      <c r="D6155">
        <v>0.66</v>
      </c>
    </row>
    <row r="6156" spans="1:4" x14ac:dyDescent="0.25">
      <c r="A6156">
        <v>25371</v>
      </c>
      <c r="B6156">
        <v>5939997</v>
      </c>
      <c r="C6156" s="1" t="s">
        <v>747</v>
      </c>
      <c r="D6156">
        <v>0.66</v>
      </c>
    </row>
    <row r="6157" spans="1:4" x14ac:dyDescent="0.25">
      <c r="A6157">
        <v>25371</v>
      </c>
      <c r="B6157">
        <v>5939992</v>
      </c>
      <c r="C6157" s="1" t="s">
        <v>747</v>
      </c>
      <c r="D6157">
        <v>0.66</v>
      </c>
    </row>
    <row r="6158" spans="1:4" x14ac:dyDescent="0.25">
      <c r="A6158">
        <v>25371</v>
      </c>
      <c r="B6158">
        <v>5939831</v>
      </c>
      <c r="C6158" s="1" t="s">
        <v>747</v>
      </c>
      <c r="D6158">
        <v>0.66</v>
      </c>
    </row>
    <row r="6159" spans="1:4" x14ac:dyDescent="0.25">
      <c r="A6159">
        <v>25371</v>
      </c>
      <c r="B6159">
        <v>5939926</v>
      </c>
      <c r="C6159" s="1" t="s">
        <v>747</v>
      </c>
      <c r="D6159">
        <v>0.66</v>
      </c>
    </row>
    <row r="6160" spans="1:4" x14ac:dyDescent="0.25">
      <c r="A6160">
        <v>25371</v>
      </c>
      <c r="B6160">
        <v>5939929</v>
      </c>
      <c r="C6160" s="1" t="s">
        <v>747</v>
      </c>
      <c r="D6160">
        <v>0.66</v>
      </c>
    </row>
    <row r="6161" spans="1:4" x14ac:dyDescent="0.25">
      <c r="A6161">
        <v>25371</v>
      </c>
      <c r="B6161">
        <v>5939928</v>
      </c>
      <c r="C6161" s="1" t="s">
        <v>747</v>
      </c>
      <c r="D6161">
        <v>0.66</v>
      </c>
    </row>
    <row r="6162" spans="1:4" x14ac:dyDescent="0.25">
      <c r="A6162">
        <v>25371</v>
      </c>
      <c r="B6162">
        <v>593995</v>
      </c>
      <c r="C6162" s="1" t="s">
        <v>747</v>
      </c>
      <c r="D6162">
        <v>0.66</v>
      </c>
    </row>
    <row r="6163" spans="1:4" x14ac:dyDescent="0.25">
      <c r="A6163">
        <v>25371</v>
      </c>
      <c r="B6163">
        <v>5939791</v>
      </c>
      <c r="C6163" s="1" t="s">
        <v>747</v>
      </c>
      <c r="D6163">
        <v>0.66</v>
      </c>
    </row>
    <row r="6164" spans="1:4" x14ac:dyDescent="0.25">
      <c r="A6164">
        <v>25371</v>
      </c>
      <c r="B6164">
        <v>5939830</v>
      </c>
      <c r="C6164" s="1" t="s">
        <v>747</v>
      </c>
      <c r="D6164">
        <v>0.66</v>
      </c>
    </row>
    <row r="6165" spans="1:4" x14ac:dyDescent="0.25">
      <c r="A6165">
        <v>25371</v>
      </c>
      <c r="B6165">
        <v>5939927</v>
      </c>
      <c r="C6165" s="1" t="s">
        <v>747</v>
      </c>
      <c r="D6165">
        <v>0.66</v>
      </c>
    </row>
    <row r="6166" spans="1:4" x14ac:dyDescent="0.25">
      <c r="A6166">
        <v>25371</v>
      </c>
      <c r="B6166">
        <v>5939832</v>
      </c>
      <c r="C6166" s="1" t="s">
        <v>747</v>
      </c>
      <c r="D6166">
        <v>0.66</v>
      </c>
    </row>
    <row r="6167" spans="1:4" x14ac:dyDescent="0.25">
      <c r="A6167">
        <v>25371</v>
      </c>
      <c r="B6167">
        <v>5939838</v>
      </c>
      <c r="C6167" s="1" t="s">
        <v>747</v>
      </c>
      <c r="D6167">
        <v>0.66</v>
      </c>
    </row>
    <row r="6168" spans="1:4" x14ac:dyDescent="0.25">
      <c r="A6168">
        <v>25371</v>
      </c>
      <c r="B6168">
        <v>593987</v>
      </c>
      <c r="C6168" s="1" t="s">
        <v>747</v>
      </c>
      <c r="D6168">
        <v>0.66</v>
      </c>
    </row>
    <row r="6169" spans="1:4" x14ac:dyDescent="0.25">
      <c r="A6169">
        <v>25371</v>
      </c>
      <c r="B6169">
        <v>5939999</v>
      </c>
      <c r="C6169" s="1" t="s">
        <v>747</v>
      </c>
      <c r="D6169">
        <v>0.66</v>
      </c>
    </row>
    <row r="6170" spans="1:4" x14ac:dyDescent="0.25">
      <c r="A6170">
        <v>25371</v>
      </c>
      <c r="B6170">
        <v>5939839</v>
      </c>
      <c r="C6170" s="1" t="s">
        <v>747</v>
      </c>
      <c r="D6170">
        <v>0.66</v>
      </c>
    </row>
    <row r="6171" spans="1:4" x14ac:dyDescent="0.25">
      <c r="A6171">
        <v>25371</v>
      </c>
      <c r="B6171">
        <v>593998</v>
      </c>
      <c r="C6171" s="1" t="s">
        <v>747</v>
      </c>
      <c r="D6171">
        <v>0.66</v>
      </c>
    </row>
    <row r="6172" spans="1:4" x14ac:dyDescent="0.25">
      <c r="A6172">
        <v>25371</v>
      </c>
      <c r="B6172">
        <v>5939835</v>
      </c>
      <c r="C6172" s="1" t="s">
        <v>747</v>
      </c>
      <c r="D6172">
        <v>0.66</v>
      </c>
    </row>
    <row r="6173" spans="1:4" x14ac:dyDescent="0.25">
      <c r="A6173">
        <v>25371</v>
      </c>
      <c r="B6173">
        <v>5939790</v>
      </c>
      <c r="C6173" s="1" t="s">
        <v>747</v>
      </c>
      <c r="D6173">
        <v>0.66</v>
      </c>
    </row>
    <row r="6174" spans="1:4" x14ac:dyDescent="0.25">
      <c r="A6174">
        <v>25371</v>
      </c>
      <c r="B6174">
        <v>593984</v>
      </c>
      <c r="C6174" s="1" t="s">
        <v>747</v>
      </c>
      <c r="D6174">
        <v>0.66</v>
      </c>
    </row>
    <row r="6175" spans="1:4" x14ac:dyDescent="0.25">
      <c r="A6175">
        <v>25371</v>
      </c>
      <c r="B6175">
        <v>5939990</v>
      </c>
      <c r="C6175" s="1" t="s">
        <v>747</v>
      </c>
      <c r="D6175">
        <v>0.66</v>
      </c>
    </row>
    <row r="6176" spans="1:4" x14ac:dyDescent="0.25">
      <c r="A6176">
        <v>25371</v>
      </c>
      <c r="B6176">
        <v>5939925</v>
      </c>
      <c r="C6176" s="1" t="s">
        <v>747</v>
      </c>
      <c r="D6176">
        <v>0.66</v>
      </c>
    </row>
    <row r="6177" spans="1:4" x14ac:dyDescent="0.25">
      <c r="A6177">
        <v>25371</v>
      </c>
      <c r="B6177">
        <v>5939690</v>
      </c>
      <c r="C6177" s="1" t="s">
        <v>747</v>
      </c>
      <c r="D6177">
        <v>0.66</v>
      </c>
    </row>
    <row r="6178" spans="1:4" x14ac:dyDescent="0.25">
      <c r="A6178">
        <v>25371</v>
      </c>
      <c r="B6178">
        <v>59423</v>
      </c>
      <c r="C6178" s="1" t="s">
        <v>748</v>
      </c>
      <c r="D6178">
        <v>0.4</v>
      </c>
    </row>
    <row r="6179" spans="1:4" x14ac:dyDescent="0.25">
      <c r="A6179">
        <v>25371</v>
      </c>
      <c r="B6179">
        <v>59421</v>
      </c>
      <c r="C6179" s="1" t="s">
        <v>748</v>
      </c>
      <c r="D6179">
        <v>0.4</v>
      </c>
    </row>
    <row r="6180" spans="1:4" x14ac:dyDescent="0.25">
      <c r="A6180">
        <v>25371</v>
      </c>
      <c r="B6180">
        <v>59426</v>
      </c>
      <c r="C6180" s="1" t="s">
        <v>748</v>
      </c>
      <c r="D6180">
        <v>0.4</v>
      </c>
    </row>
    <row r="6181" spans="1:4" x14ac:dyDescent="0.25">
      <c r="A6181">
        <v>25371</v>
      </c>
      <c r="B6181">
        <v>594</v>
      </c>
      <c r="C6181" s="1" t="s">
        <v>748</v>
      </c>
      <c r="D6181">
        <v>0.4</v>
      </c>
    </row>
    <row r="6182" spans="1:4" x14ac:dyDescent="0.25">
      <c r="A6182">
        <v>25371</v>
      </c>
      <c r="B6182">
        <v>59469</v>
      </c>
      <c r="C6182" s="1" t="s">
        <v>749</v>
      </c>
      <c r="D6182">
        <v>0.4</v>
      </c>
    </row>
    <row r="6183" spans="1:4" x14ac:dyDescent="0.25">
      <c r="A6183">
        <v>25371</v>
      </c>
      <c r="B6183">
        <v>594694</v>
      </c>
      <c r="C6183" s="1" t="s">
        <v>749</v>
      </c>
      <c r="D6183">
        <v>0.4</v>
      </c>
    </row>
    <row r="6184" spans="1:4" x14ac:dyDescent="0.25">
      <c r="A6184">
        <v>25371</v>
      </c>
      <c r="B6184">
        <v>595</v>
      </c>
      <c r="C6184" s="1" t="s">
        <v>750</v>
      </c>
      <c r="D6184">
        <v>0.28000000000000003</v>
      </c>
    </row>
    <row r="6185" spans="1:4" x14ac:dyDescent="0.25">
      <c r="A6185">
        <v>25371</v>
      </c>
      <c r="B6185">
        <v>59521</v>
      </c>
      <c r="C6185" s="1" t="s">
        <v>751</v>
      </c>
      <c r="D6185">
        <v>0.28000000000000003</v>
      </c>
    </row>
    <row r="6186" spans="1:4" x14ac:dyDescent="0.25">
      <c r="A6186">
        <v>25371</v>
      </c>
      <c r="B6186">
        <v>5959</v>
      </c>
      <c r="C6186" s="1" t="s">
        <v>752</v>
      </c>
      <c r="D6186">
        <v>0.36</v>
      </c>
    </row>
    <row r="6187" spans="1:4" x14ac:dyDescent="0.25">
      <c r="A6187">
        <v>25371</v>
      </c>
      <c r="B6187">
        <v>59632</v>
      </c>
      <c r="C6187" s="1" t="s">
        <v>753</v>
      </c>
      <c r="D6187">
        <v>0.24</v>
      </c>
    </row>
    <row r="6188" spans="1:4" x14ac:dyDescent="0.25">
      <c r="A6188">
        <v>25371</v>
      </c>
      <c r="B6188">
        <v>59633</v>
      </c>
      <c r="C6188" s="1" t="s">
        <v>753</v>
      </c>
      <c r="D6188">
        <v>0.24</v>
      </c>
    </row>
    <row r="6189" spans="1:4" x14ac:dyDescent="0.25">
      <c r="A6189">
        <v>25371</v>
      </c>
      <c r="B6189">
        <v>596</v>
      </c>
      <c r="C6189" s="1" t="s">
        <v>753</v>
      </c>
      <c r="D6189">
        <v>0.24</v>
      </c>
    </row>
    <row r="6190" spans="1:4" x14ac:dyDescent="0.25">
      <c r="A6190">
        <v>25371</v>
      </c>
      <c r="B6190">
        <v>5962</v>
      </c>
      <c r="C6190" s="1" t="s">
        <v>753</v>
      </c>
      <c r="D6190">
        <v>0.24</v>
      </c>
    </row>
    <row r="6191" spans="1:4" x14ac:dyDescent="0.25">
      <c r="A6191">
        <v>25371</v>
      </c>
      <c r="B6191">
        <v>59645</v>
      </c>
      <c r="C6191" s="1" t="s">
        <v>753</v>
      </c>
      <c r="D6191">
        <v>0.24</v>
      </c>
    </row>
    <row r="6192" spans="1:4" x14ac:dyDescent="0.25">
      <c r="A6192">
        <v>25371</v>
      </c>
      <c r="B6192">
        <v>59634</v>
      </c>
      <c r="C6192" s="1" t="s">
        <v>753</v>
      </c>
      <c r="D6192">
        <v>0.24</v>
      </c>
    </row>
    <row r="6193" spans="1:4" x14ac:dyDescent="0.25">
      <c r="A6193">
        <v>25371</v>
      </c>
      <c r="B6193">
        <v>59631</v>
      </c>
      <c r="C6193" s="1" t="s">
        <v>753</v>
      </c>
      <c r="D6193">
        <v>0.24</v>
      </c>
    </row>
    <row r="6194" spans="1:4" x14ac:dyDescent="0.25">
      <c r="A6194">
        <v>25371</v>
      </c>
      <c r="B6194">
        <v>596696</v>
      </c>
      <c r="C6194" s="1" t="s">
        <v>754</v>
      </c>
      <c r="D6194">
        <v>0.4</v>
      </c>
    </row>
    <row r="6195" spans="1:4" x14ac:dyDescent="0.25">
      <c r="A6195">
        <v>25371</v>
      </c>
      <c r="B6195">
        <v>597</v>
      </c>
      <c r="C6195" s="1" t="s">
        <v>755</v>
      </c>
      <c r="D6195">
        <v>0.8</v>
      </c>
    </row>
    <row r="6196" spans="1:4" x14ac:dyDescent="0.25">
      <c r="A6196">
        <v>25371</v>
      </c>
      <c r="B6196">
        <v>5971</v>
      </c>
      <c r="C6196" s="1" t="s">
        <v>755</v>
      </c>
      <c r="D6196">
        <v>0.8</v>
      </c>
    </row>
    <row r="6197" spans="1:4" x14ac:dyDescent="0.25">
      <c r="A6197">
        <v>25371</v>
      </c>
      <c r="B6197">
        <v>59797</v>
      </c>
      <c r="C6197" s="1" t="s">
        <v>755</v>
      </c>
      <c r="D6197">
        <v>0.8</v>
      </c>
    </row>
    <row r="6198" spans="1:4" x14ac:dyDescent="0.25">
      <c r="A6198">
        <v>25371</v>
      </c>
      <c r="B6198">
        <v>59768</v>
      </c>
      <c r="C6198" s="1" t="s">
        <v>756</v>
      </c>
      <c r="D6198">
        <v>0.92</v>
      </c>
    </row>
    <row r="6199" spans="1:4" x14ac:dyDescent="0.25">
      <c r="A6199">
        <v>25371</v>
      </c>
      <c r="B6199">
        <v>5978</v>
      </c>
      <c r="C6199" s="1" t="s">
        <v>756</v>
      </c>
      <c r="D6199">
        <v>0.92</v>
      </c>
    </row>
    <row r="6200" spans="1:4" x14ac:dyDescent="0.25">
      <c r="A6200">
        <v>25371</v>
      </c>
      <c r="B6200">
        <v>59775</v>
      </c>
      <c r="C6200" s="1" t="s">
        <v>756</v>
      </c>
      <c r="D6200">
        <v>0.92</v>
      </c>
    </row>
    <row r="6201" spans="1:4" x14ac:dyDescent="0.25">
      <c r="A6201">
        <v>25371</v>
      </c>
      <c r="B6201">
        <v>5977</v>
      </c>
      <c r="C6201" s="1" t="s">
        <v>756</v>
      </c>
      <c r="D6201">
        <v>0.92</v>
      </c>
    </row>
    <row r="6202" spans="1:4" x14ac:dyDescent="0.25">
      <c r="A6202">
        <v>25371</v>
      </c>
      <c r="B6202">
        <v>598</v>
      </c>
      <c r="C6202" s="1" t="s">
        <v>757</v>
      </c>
      <c r="D6202">
        <v>0.4</v>
      </c>
    </row>
    <row r="6203" spans="1:4" x14ac:dyDescent="0.25">
      <c r="A6203">
        <v>25371</v>
      </c>
      <c r="B6203">
        <v>5982</v>
      </c>
      <c r="C6203" s="1" t="s">
        <v>758</v>
      </c>
      <c r="D6203">
        <v>0.32</v>
      </c>
    </row>
    <row r="6204" spans="1:4" x14ac:dyDescent="0.25">
      <c r="A6204">
        <v>25371</v>
      </c>
      <c r="B6204">
        <v>5989</v>
      </c>
      <c r="C6204" s="1" t="s">
        <v>759</v>
      </c>
      <c r="D6204">
        <v>0.72</v>
      </c>
    </row>
    <row r="6205" spans="1:4" x14ac:dyDescent="0.25">
      <c r="A6205">
        <v>25371</v>
      </c>
      <c r="B6205">
        <v>599</v>
      </c>
      <c r="C6205" s="1" t="s">
        <v>760</v>
      </c>
      <c r="D6205">
        <v>0.4</v>
      </c>
    </row>
    <row r="6206" spans="1:4" x14ac:dyDescent="0.25">
      <c r="A6206">
        <v>25371</v>
      </c>
      <c r="B6206">
        <v>5993184</v>
      </c>
      <c r="C6206" s="1" t="s">
        <v>761</v>
      </c>
      <c r="D6206">
        <v>0.48</v>
      </c>
    </row>
    <row r="6207" spans="1:4" x14ac:dyDescent="0.25">
      <c r="A6207">
        <v>25371</v>
      </c>
      <c r="B6207">
        <v>599995</v>
      </c>
      <c r="C6207" s="1" t="s">
        <v>761</v>
      </c>
      <c r="D6207">
        <v>0.48</v>
      </c>
    </row>
    <row r="6208" spans="1:4" x14ac:dyDescent="0.25">
      <c r="A6208">
        <v>25371</v>
      </c>
      <c r="B6208">
        <v>59978</v>
      </c>
      <c r="C6208" s="1" t="s">
        <v>761</v>
      </c>
      <c r="D6208">
        <v>0.48</v>
      </c>
    </row>
    <row r="6209" spans="1:4" x14ac:dyDescent="0.25">
      <c r="A6209">
        <v>25371</v>
      </c>
      <c r="B6209">
        <v>59979</v>
      </c>
      <c r="C6209" s="1" t="s">
        <v>761</v>
      </c>
      <c r="D6209">
        <v>0.48</v>
      </c>
    </row>
    <row r="6210" spans="1:4" x14ac:dyDescent="0.25">
      <c r="A6210">
        <v>25371</v>
      </c>
      <c r="B6210">
        <v>59980</v>
      </c>
      <c r="C6210" s="1" t="s">
        <v>761</v>
      </c>
      <c r="D6210">
        <v>0.48</v>
      </c>
    </row>
    <row r="6211" spans="1:4" x14ac:dyDescent="0.25">
      <c r="A6211">
        <v>25371</v>
      </c>
      <c r="B6211">
        <v>59996</v>
      </c>
      <c r="C6211" s="1" t="s">
        <v>761</v>
      </c>
      <c r="D6211">
        <v>0.48</v>
      </c>
    </row>
    <row r="6212" spans="1:4" x14ac:dyDescent="0.25">
      <c r="A6212">
        <v>25371</v>
      </c>
      <c r="B6212">
        <v>59965</v>
      </c>
      <c r="C6212" s="1" t="s">
        <v>761</v>
      </c>
      <c r="D6212">
        <v>0.48</v>
      </c>
    </row>
    <row r="6213" spans="1:4" x14ac:dyDescent="0.25">
      <c r="A6213">
        <v>25371</v>
      </c>
      <c r="B6213">
        <v>599556</v>
      </c>
      <c r="C6213" s="1" t="s">
        <v>761</v>
      </c>
      <c r="D6213">
        <v>0.48</v>
      </c>
    </row>
    <row r="6214" spans="1:4" x14ac:dyDescent="0.25">
      <c r="A6214">
        <v>25371</v>
      </c>
      <c r="B6214">
        <v>5993186</v>
      </c>
      <c r="C6214" s="1" t="s">
        <v>761</v>
      </c>
      <c r="D6214">
        <v>0.48</v>
      </c>
    </row>
    <row r="6215" spans="1:4" x14ac:dyDescent="0.25">
      <c r="A6215">
        <v>25371</v>
      </c>
      <c r="B6215">
        <v>59995</v>
      </c>
      <c r="C6215" s="1" t="s">
        <v>761</v>
      </c>
      <c r="D6215">
        <v>0.48</v>
      </c>
    </row>
    <row r="6216" spans="1:4" x14ac:dyDescent="0.25">
      <c r="A6216">
        <v>25371</v>
      </c>
      <c r="B6216">
        <v>59956</v>
      </c>
      <c r="C6216" s="1" t="s">
        <v>761</v>
      </c>
      <c r="D6216">
        <v>0.48</v>
      </c>
    </row>
    <row r="6217" spans="1:4" x14ac:dyDescent="0.25">
      <c r="A6217">
        <v>25371</v>
      </c>
      <c r="B6217">
        <v>599559</v>
      </c>
      <c r="C6217" s="1" t="s">
        <v>761</v>
      </c>
      <c r="D6217">
        <v>0.48</v>
      </c>
    </row>
    <row r="6218" spans="1:4" x14ac:dyDescent="0.25">
      <c r="A6218">
        <v>25371</v>
      </c>
      <c r="B6218">
        <v>59951</v>
      </c>
      <c r="C6218" s="1" t="s">
        <v>761</v>
      </c>
      <c r="D6218">
        <v>0.48</v>
      </c>
    </row>
    <row r="6219" spans="1:4" x14ac:dyDescent="0.25">
      <c r="A6219">
        <v>25371</v>
      </c>
      <c r="B6219">
        <v>59970</v>
      </c>
      <c r="C6219" s="1" t="s">
        <v>761</v>
      </c>
      <c r="D6219">
        <v>0.48</v>
      </c>
    </row>
    <row r="6220" spans="1:4" x14ac:dyDescent="0.25">
      <c r="A6220">
        <v>25371</v>
      </c>
      <c r="B6220">
        <v>5993185</v>
      </c>
      <c r="C6220" s="1" t="s">
        <v>761</v>
      </c>
      <c r="D6220">
        <v>0.48</v>
      </c>
    </row>
    <row r="6221" spans="1:4" x14ac:dyDescent="0.25">
      <c r="A6221">
        <v>25371</v>
      </c>
      <c r="B6221">
        <v>5994166</v>
      </c>
      <c r="C6221" s="1" t="s">
        <v>761</v>
      </c>
      <c r="D6221">
        <v>0.48</v>
      </c>
    </row>
    <row r="6222" spans="1:4" x14ac:dyDescent="0.25">
      <c r="A6222">
        <v>25371</v>
      </c>
      <c r="B6222">
        <v>599701</v>
      </c>
      <c r="C6222" s="1" t="s">
        <v>761</v>
      </c>
      <c r="D6222">
        <v>0.48</v>
      </c>
    </row>
    <row r="6223" spans="1:4" x14ac:dyDescent="0.25">
      <c r="A6223">
        <v>25371</v>
      </c>
      <c r="B6223">
        <v>5994167</v>
      </c>
      <c r="C6223" s="1" t="s">
        <v>761</v>
      </c>
      <c r="D6223">
        <v>0.48</v>
      </c>
    </row>
    <row r="6224" spans="1:4" x14ac:dyDescent="0.25">
      <c r="A6224">
        <v>25371</v>
      </c>
      <c r="B6224">
        <v>59957</v>
      </c>
      <c r="C6224" s="1" t="s">
        <v>761</v>
      </c>
      <c r="D6224">
        <v>0.48</v>
      </c>
    </row>
    <row r="6225" spans="1:4" x14ac:dyDescent="0.25">
      <c r="A6225">
        <v>25371</v>
      </c>
      <c r="B6225">
        <v>5994168</v>
      </c>
      <c r="C6225" s="1" t="s">
        <v>761</v>
      </c>
      <c r="D6225">
        <v>0.48</v>
      </c>
    </row>
    <row r="6226" spans="1:4" x14ac:dyDescent="0.25">
      <c r="A6226">
        <v>25371</v>
      </c>
      <c r="B6226">
        <v>599700</v>
      </c>
      <c r="C6226" s="1" t="s">
        <v>761</v>
      </c>
      <c r="D6226">
        <v>0.48</v>
      </c>
    </row>
    <row r="6227" spans="1:4" x14ac:dyDescent="0.25">
      <c r="A6227">
        <v>25371</v>
      </c>
      <c r="B6227">
        <v>5993181</v>
      </c>
      <c r="C6227" s="1" t="s">
        <v>761</v>
      </c>
      <c r="D6227">
        <v>0.48</v>
      </c>
    </row>
    <row r="6228" spans="1:4" x14ac:dyDescent="0.25">
      <c r="A6228">
        <v>25371</v>
      </c>
      <c r="B6228">
        <v>5994165</v>
      </c>
      <c r="C6228" s="1" t="s">
        <v>761</v>
      </c>
      <c r="D6228">
        <v>0.48</v>
      </c>
    </row>
    <row r="6229" spans="1:4" x14ac:dyDescent="0.25">
      <c r="A6229">
        <v>25371</v>
      </c>
      <c r="B6229">
        <v>599555</v>
      </c>
      <c r="C6229" s="1" t="s">
        <v>761</v>
      </c>
      <c r="D6229">
        <v>0.48</v>
      </c>
    </row>
    <row r="6230" spans="1:4" x14ac:dyDescent="0.25">
      <c r="A6230">
        <v>25371</v>
      </c>
      <c r="B6230">
        <v>599367</v>
      </c>
      <c r="C6230" s="1" t="s">
        <v>761</v>
      </c>
      <c r="D6230">
        <v>0.48</v>
      </c>
    </row>
    <row r="6231" spans="1:4" x14ac:dyDescent="0.25">
      <c r="A6231">
        <v>25371</v>
      </c>
      <c r="B6231">
        <v>5994161</v>
      </c>
      <c r="C6231" s="1" t="s">
        <v>761</v>
      </c>
      <c r="D6231">
        <v>0.48</v>
      </c>
    </row>
    <row r="6232" spans="1:4" x14ac:dyDescent="0.25">
      <c r="A6232">
        <v>25371</v>
      </c>
      <c r="B6232">
        <v>59960</v>
      </c>
      <c r="C6232" s="1" t="s">
        <v>761</v>
      </c>
      <c r="D6232">
        <v>0.48</v>
      </c>
    </row>
    <row r="6233" spans="1:4" x14ac:dyDescent="0.25">
      <c r="A6233">
        <v>25371</v>
      </c>
      <c r="B6233">
        <v>5995</v>
      </c>
      <c r="C6233" s="1" t="s">
        <v>761</v>
      </c>
      <c r="D6233">
        <v>0.48</v>
      </c>
    </row>
    <row r="6234" spans="1:4" x14ac:dyDescent="0.25">
      <c r="A6234">
        <v>25371</v>
      </c>
      <c r="B6234">
        <v>59959</v>
      </c>
      <c r="C6234" s="1" t="s">
        <v>761</v>
      </c>
      <c r="D6234">
        <v>0.48</v>
      </c>
    </row>
    <row r="6235" spans="1:4" x14ac:dyDescent="0.25">
      <c r="A6235">
        <v>25371</v>
      </c>
      <c r="B6235">
        <v>6050</v>
      </c>
      <c r="C6235" s="1" t="s">
        <v>762</v>
      </c>
      <c r="D6235">
        <v>0.08</v>
      </c>
    </row>
    <row r="6236" spans="1:4" x14ac:dyDescent="0.25">
      <c r="A6236">
        <v>25371</v>
      </c>
      <c r="B6236">
        <v>6051</v>
      </c>
      <c r="C6236" s="1" t="s">
        <v>762</v>
      </c>
      <c r="D6236">
        <v>0.08</v>
      </c>
    </row>
    <row r="6237" spans="1:4" x14ac:dyDescent="0.25">
      <c r="A6237">
        <v>25371</v>
      </c>
      <c r="B6237">
        <v>60</v>
      </c>
      <c r="C6237" s="1" t="s">
        <v>762</v>
      </c>
      <c r="D6237">
        <v>0.08</v>
      </c>
    </row>
    <row r="6238" spans="1:4" x14ac:dyDescent="0.25">
      <c r="A6238">
        <v>25371</v>
      </c>
      <c r="B6238">
        <v>601</v>
      </c>
      <c r="C6238" s="1" t="s">
        <v>763</v>
      </c>
      <c r="D6238">
        <v>0.12</v>
      </c>
    </row>
    <row r="6239" spans="1:4" x14ac:dyDescent="0.25">
      <c r="A6239">
        <v>25371</v>
      </c>
      <c r="B6239">
        <v>603</v>
      </c>
      <c r="C6239" s="1" t="s">
        <v>764</v>
      </c>
      <c r="D6239">
        <v>0.08</v>
      </c>
    </row>
    <row r="6240" spans="1:4" x14ac:dyDescent="0.25">
      <c r="A6240">
        <v>25371</v>
      </c>
      <c r="B6240">
        <v>604</v>
      </c>
      <c r="C6240" s="1" t="s">
        <v>765</v>
      </c>
      <c r="D6240">
        <v>0.08</v>
      </c>
    </row>
    <row r="6241" spans="1:4" x14ac:dyDescent="0.25">
      <c r="A6241">
        <v>25371</v>
      </c>
      <c r="B6241">
        <v>607</v>
      </c>
      <c r="C6241" s="1" t="s">
        <v>766</v>
      </c>
      <c r="D6241">
        <v>0.08</v>
      </c>
    </row>
    <row r="6242" spans="1:4" x14ac:dyDescent="0.25">
      <c r="A6242">
        <v>25371</v>
      </c>
      <c r="B6242">
        <v>61</v>
      </c>
      <c r="C6242" s="1" t="s">
        <v>767</v>
      </c>
      <c r="D6242">
        <v>5.6000000000000001E-2</v>
      </c>
    </row>
    <row r="6243" spans="1:4" x14ac:dyDescent="0.25">
      <c r="A6243">
        <v>25371</v>
      </c>
      <c r="B6243">
        <v>6171</v>
      </c>
      <c r="C6243" s="1" t="s">
        <v>767</v>
      </c>
      <c r="D6243">
        <v>5.6000000000000001E-2</v>
      </c>
    </row>
    <row r="6244" spans="1:4" x14ac:dyDescent="0.25">
      <c r="A6244">
        <v>25371</v>
      </c>
      <c r="B6244">
        <v>612</v>
      </c>
      <c r="C6244" s="1" t="s">
        <v>767</v>
      </c>
      <c r="D6244">
        <v>5.6000000000000001E-2</v>
      </c>
    </row>
    <row r="6245" spans="1:4" x14ac:dyDescent="0.25">
      <c r="A6245">
        <v>25371</v>
      </c>
      <c r="B6245">
        <v>614</v>
      </c>
      <c r="C6245" s="1" t="s">
        <v>768</v>
      </c>
      <c r="D6245">
        <v>0.4</v>
      </c>
    </row>
    <row r="6246" spans="1:4" x14ac:dyDescent="0.25">
      <c r="A6246">
        <v>25371</v>
      </c>
      <c r="B6246">
        <v>6117</v>
      </c>
      <c r="C6246" s="1" t="s">
        <v>768</v>
      </c>
      <c r="D6246">
        <v>0.4</v>
      </c>
    </row>
    <row r="6247" spans="1:4" x14ac:dyDescent="0.25">
      <c r="A6247">
        <v>25371</v>
      </c>
      <c r="B6247">
        <v>615</v>
      </c>
      <c r="C6247" s="1" t="s">
        <v>768</v>
      </c>
      <c r="D6247">
        <v>0.4</v>
      </c>
    </row>
    <row r="6248" spans="1:4" x14ac:dyDescent="0.25">
      <c r="A6248">
        <v>25371</v>
      </c>
      <c r="B6248">
        <v>6115</v>
      </c>
      <c r="C6248" s="1" t="s">
        <v>768</v>
      </c>
      <c r="D6248">
        <v>0.4</v>
      </c>
    </row>
    <row r="6249" spans="1:4" x14ac:dyDescent="0.25">
      <c r="A6249">
        <v>25371</v>
      </c>
      <c r="B6249">
        <v>61420</v>
      </c>
      <c r="C6249" s="1" t="s">
        <v>768</v>
      </c>
      <c r="D6249">
        <v>0.4</v>
      </c>
    </row>
    <row r="6250" spans="1:4" x14ac:dyDescent="0.25">
      <c r="A6250">
        <v>25371</v>
      </c>
      <c r="B6250">
        <v>6140</v>
      </c>
      <c r="C6250" s="1" t="s">
        <v>768</v>
      </c>
      <c r="D6250">
        <v>0.4</v>
      </c>
    </row>
    <row r="6251" spans="1:4" x14ac:dyDescent="0.25">
      <c r="A6251">
        <v>25371</v>
      </c>
      <c r="B6251">
        <v>6142</v>
      </c>
      <c r="C6251" s="1" t="s">
        <v>768</v>
      </c>
      <c r="D6251">
        <v>0.4</v>
      </c>
    </row>
    <row r="6252" spans="1:4" x14ac:dyDescent="0.25">
      <c r="A6252">
        <v>25371</v>
      </c>
      <c r="B6252">
        <v>6116</v>
      </c>
      <c r="C6252" s="1" t="s">
        <v>768</v>
      </c>
      <c r="D6252">
        <v>0.4</v>
      </c>
    </row>
    <row r="6253" spans="1:4" x14ac:dyDescent="0.25">
      <c r="A6253">
        <v>25371</v>
      </c>
      <c r="B6253">
        <v>6119</v>
      </c>
      <c r="C6253" s="1" t="s">
        <v>768</v>
      </c>
      <c r="D6253">
        <v>0.4</v>
      </c>
    </row>
    <row r="6254" spans="1:4" x14ac:dyDescent="0.25">
      <c r="A6254">
        <v>25371</v>
      </c>
      <c r="B6254">
        <v>6141</v>
      </c>
      <c r="C6254" s="1" t="s">
        <v>768</v>
      </c>
      <c r="D6254">
        <v>0.4</v>
      </c>
    </row>
    <row r="6255" spans="1:4" x14ac:dyDescent="0.25">
      <c r="A6255">
        <v>25371</v>
      </c>
      <c r="B6255">
        <v>6118</v>
      </c>
      <c r="C6255" s="1" t="s">
        <v>768</v>
      </c>
      <c r="D6255">
        <v>0.4</v>
      </c>
    </row>
    <row r="6256" spans="1:4" x14ac:dyDescent="0.25">
      <c r="A6256">
        <v>25371</v>
      </c>
      <c r="B6256">
        <v>61262</v>
      </c>
      <c r="C6256" s="1" t="s">
        <v>769</v>
      </c>
      <c r="D6256">
        <v>5.6000000000000001E-2</v>
      </c>
    </row>
    <row r="6257" spans="1:4" x14ac:dyDescent="0.25">
      <c r="A6257">
        <v>25371</v>
      </c>
      <c r="B6257">
        <v>61261</v>
      </c>
      <c r="C6257" s="1" t="s">
        <v>769</v>
      </c>
      <c r="D6257">
        <v>5.6000000000000001E-2</v>
      </c>
    </row>
    <row r="6258" spans="1:4" x14ac:dyDescent="0.25">
      <c r="A6258">
        <v>25371</v>
      </c>
      <c r="B6258">
        <v>6128</v>
      </c>
      <c r="C6258" s="1" t="s">
        <v>770</v>
      </c>
      <c r="D6258">
        <v>5.6000000000000001E-2</v>
      </c>
    </row>
    <row r="6259" spans="1:4" x14ac:dyDescent="0.25">
      <c r="A6259">
        <v>25371</v>
      </c>
      <c r="B6259">
        <v>6129</v>
      </c>
      <c r="C6259" s="1" t="s">
        <v>770</v>
      </c>
      <c r="D6259">
        <v>5.6000000000000001E-2</v>
      </c>
    </row>
    <row r="6260" spans="1:4" x14ac:dyDescent="0.25">
      <c r="A6260">
        <v>25371</v>
      </c>
      <c r="B6260">
        <v>6139</v>
      </c>
      <c r="C6260" s="1" t="s">
        <v>771</v>
      </c>
      <c r="D6260">
        <v>5.6000000000000001E-2</v>
      </c>
    </row>
    <row r="6261" spans="1:4" x14ac:dyDescent="0.25">
      <c r="A6261">
        <v>25371</v>
      </c>
      <c r="B6261">
        <v>6138</v>
      </c>
      <c r="C6261" s="1" t="s">
        <v>771</v>
      </c>
      <c r="D6261">
        <v>5.6000000000000001E-2</v>
      </c>
    </row>
    <row r="6262" spans="1:4" x14ac:dyDescent="0.25">
      <c r="A6262">
        <v>25371</v>
      </c>
      <c r="B6262">
        <v>61881</v>
      </c>
      <c r="C6262" s="1" t="s">
        <v>772</v>
      </c>
      <c r="D6262">
        <v>5.6000000000000001E-2</v>
      </c>
    </row>
    <row r="6263" spans="1:4" x14ac:dyDescent="0.25">
      <c r="A6263">
        <v>25371</v>
      </c>
      <c r="B6263">
        <v>61882</v>
      </c>
      <c r="C6263" s="1" t="s">
        <v>772</v>
      </c>
      <c r="D6263">
        <v>5.6000000000000001E-2</v>
      </c>
    </row>
    <row r="6264" spans="1:4" x14ac:dyDescent="0.25">
      <c r="A6264">
        <v>25371</v>
      </c>
      <c r="B6264">
        <v>61871</v>
      </c>
      <c r="C6264" s="1" t="s">
        <v>772</v>
      </c>
      <c r="D6264">
        <v>5.6000000000000001E-2</v>
      </c>
    </row>
    <row r="6265" spans="1:4" x14ac:dyDescent="0.25">
      <c r="A6265">
        <v>25371</v>
      </c>
      <c r="B6265">
        <v>61873</v>
      </c>
      <c r="C6265" s="1" t="s">
        <v>772</v>
      </c>
      <c r="D6265">
        <v>5.6000000000000001E-2</v>
      </c>
    </row>
    <row r="6266" spans="1:4" x14ac:dyDescent="0.25">
      <c r="A6266">
        <v>25371</v>
      </c>
      <c r="B6266">
        <v>61884</v>
      </c>
      <c r="C6266" s="1" t="s">
        <v>772</v>
      </c>
      <c r="D6266">
        <v>5.6000000000000001E-2</v>
      </c>
    </row>
    <row r="6267" spans="1:4" x14ac:dyDescent="0.25">
      <c r="A6267">
        <v>25371</v>
      </c>
      <c r="B6267">
        <v>61872</v>
      </c>
      <c r="C6267" s="1" t="s">
        <v>772</v>
      </c>
      <c r="D6267">
        <v>5.6000000000000001E-2</v>
      </c>
    </row>
    <row r="6268" spans="1:4" x14ac:dyDescent="0.25">
      <c r="A6268">
        <v>25371</v>
      </c>
      <c r="B6268">
        <v>61883</v>
      </c>
      <c r="C6268" s="1" t="s">
        <v>772</v>
      </c>
      <c r="D6268">
        <v>5.6000000000000001E-2</v>
      </c>
    </row>
    <row r="6269" spans="1:4" x14ac:dyDescent="0.25">
      <c r="A6269">
        <v>25371</v>
      </c>
      <c r="B6269">
        <v>61870</v>
      </c>
      <c r="C6269" s="1" t="s">
        <v>772</v>
      </c>
      <c r="D6269">
        <v>5.6000000000000001E-2</v>
      </c>
    </row>
    <row r="6270" spans="1:4" x14ac:dyDescent="0.25">
      <c r="A6270">
        <v>25371</v>
      </c>
      <c r="B6270">
        <v>61874</v>
      </c>
      <c r="C6270" s="1" t="s">
        <v>772</v>
      </c>
      <c r="D6270">
        <v>5.6000000000000001E-2</v>
      </c>
    </row>
    <row r="6271" spans="1:4" x14ac:dyDescent="0.25">
      <c r="A6271">
        <v>25371</v>
      </c>
      <c r="B6271">
        <v>61891011</v>
      </c>
      <c r="C6271" s="1" t="s">
        <v>773</v>
      </c>
      <c r="D6271">
        <v>5.6000000000000001E-2</v>
      </c>
    </row>
    <row r="6272" spans="1:4" x14ac:dyDescent="0.25">
      <c r="A6272">
        <v>25371</v>
      </c>
      <c r="B6272">
        <v>61891012</v>
      </c>
      <c r="C6272" s="1" t="s">
        <v>773</v>
      </c>
      <c r="D6272">
        <v>5.6000000000000001E-2</v>
      </c>
    </row>
    <row r="6273" spans="1:4" x14ac:dyDescent="0.25">
      <c r="A6273">
        <v>25371</v>
      </c>
      <c r="B6273">
        <v>61891010</v>
      </c>
      <c r="C6273" s="1" t="s">
        <v>773</v>
      </c>
      <c r="D6273">
        <v>5.6000000000000001E-2</v>
      </c>
    </row>
    <row r="6274" spans="1:4" x14ac:dyDescent="0.25">
      <c r="A6274">
        <v>25371</v>
      </c>
      <c r="B6274">
        <v>6189162</v>
      </c>
      <c r="C6274" s="1" t="s">
        <v>773</v>
      </c>
      <c r="D6274">
        <v>5.6000000000000001E-2</v>
      </c>
    </row>
    <row r="6275" spans="1:4" x14ac:dyDescent="0.25">
      <c r="A6275">
        <v>25371</v>
      </c>
      <c r="B6275">
        <v>61891007</v>
      </c>
      <c r="C6275" s="1" t="s">
        <v>774</v>
      </c>
      <c r="D6275">
        <v>5.6000000000000001E-2</v>
      </c>
    </row>
    <row r="6276" spans="1:4" x14ac:dyDescent="0.25">
      <c r="A6276">
        <v>25371</v>
      </c>
      <c r="B6276">
        <v>61891006</v>
      </c>
      <c r="C6276" s="1" t="s">
        <v>774</v>
      </c>
      <c r="D6276">
        <v>5.6000000000000001E-2</v>
      </c>
    </row>
    <row r="6277" spans="1:4" x14ac:dyDescent="0.25">
      <c r="A6277">
        <v>25371</v>
      </c>
      <c r="B6277">
        <v>61891008</v>
      </c>
      <c r="C6277" s="1" t="s">
        <v>774</v>
      </c>
      <c r="D6277">
        <v>5.6000000000000001E-2</v>
      </c>
    </row>
    <row r="6278" spans="1:4" x14ac:dyDescent="0.25">
      <c r="A6278">
        <v>25371</v>
      </c>
      <c r="B6278">
        <v>6189164</v>
      </c>
      <c r="C6278" s="1" t="s">
        <v>774</v>
      </c>
      <c r="D6278">
        <v>5.6000000000000001E-2</v>
      </c>
    </row>
    <row r="6279" spans="1:4" x14ac:dyDescent="0.25">
      <c r="A6279">
        <v>25371</v>
      </c>
      <c r="B6279">
        <v>61892</v>
      </c>
      <c r="C6279" s="1" t="s">
        <v>775</v>
      </c>
      <c r="D6279">
        <v>5.6000000000000001E-2</v>
      </c>
    </row>
    <row r="6280" spans="1:4" x14ac:dyDescent="0.25">
      <c r="A6280">
        <v>25371</v>
      </c>
      <c r="B6280">
        <v>61862</v>
      </c>
      <c r="C6280" s="1" t="s">
        <v>775</v>
      </c>
      <c r="D6280">
        <v>5.6000000000000001E-2</v>
      </c>
    </row>
    <row r="6281" spans="1:4" x14ac:dyDescent="0.25">
      <c r="A6281">
        <v>25371</v>
      </c>
      <c r="B6281">
        <v>61861</v>
      </c>
      <c r="C6281" s="1" t="s">
        <v>775</v>
      </c>
      <c r="D6281">
        <v>5.6000000000000001E-2</v>
      </c>
    </row>
    <row r="6282" spans="1:4" x14ac:dyDescent="0.25">
      <c r="A6282">
        <v>25371</v>
      </c>
      <c r="B6282">
        <v>6186</v>
      </c>
      <c r="C6282" s="1" t="s">
        <v>775</v>
      </c>
      <c r="D6282">
        <v>5.6000000000000001E-2</v>
      </c>
    </row>
    <row r="6283" spans="1:4" x14ac:dyDescent="0.25">
      <c r="A6283">
        <v>25371</v>
      </c>
      <c r="B6283">
        <v>61864</v>
      </c>
      <c r="C6283" s="1" t="s">
        <v>775</v>
      </c>
      <c r="D6283">
        <v>5.6000000000000001E-2</v>
      </c>
    </row>
    <row r="6284" spans="1:4" x14ac:dyDescent="0.25">
      <c r="A6284">
        <v>25371</v>
      </c>
      <c r="B6284">
        <v>61863</v>
      </c>
      <c r="C6284" s="1" t="s">
        <v>775</v>
      </c>
      <c r="D6284">
        <v>5.6000000000000001E-2</v>
      </c>
    </row>
    <row r="6285" spans="1:4" x14ac:dyDescent="0.25">
      <c r="A6285">
        <v>25371</v>
      </c>
      <c r="B6285">
        <v>61893</v>
      </c>
      <c r="C6285" s="1" t="s">
        <v>775</v>
      </c>
      <c r="D6285">
        <v>5.6000000000000001E-2</v>
      </c>
    </row>
    <row r="6286" spans="1:4" x14ac:dyDescent="0.25">
      <c r="A6286">
        <v>25371</v>
      </c>
      <c r="B6286">
        <v>61865</v>
      </c>
      <c r="C6286" s="1" t="s">
        <v>775</v>
      </c>
      <c r="D6286">
        <v>5.6000000000000001E-2</v>
      </c>
    </row>
    <row r="6287" spans="1:4" x14ac:dyDescent="0.25">
      <c r="A6287">
        <v>25371</v>
      </c>
      <c r="B6287">
        <v>61894</v>
      </c>
      <c r="C6287" s="1" t="s">
        <v>775</v>
      </c>
      <c r="D6287">
        <v>5.6000000000000001E-2</v>
      </c>
    </row>
    <row r="6288" spans="1:4" x14ac:dyDescent="0.25">
      <c r="A6288">
        <v>25371</v>
      </c>
      <c r="B6288">
        <v>6213</v>
      </c>
      <c r="C6288" s="1" t="s">
        <v>776</v>
      </c>
      <c r="D6288">
        <v>0.28000000000000003</v>
      </c>
    </row>
    <row r="6289" spans="1:4" x14ac:dyDescent="0.25">
      <c r="A6289">
        <v>25371</v>
      </c>
      <c r="B6289">
        <v>62</v>
      </c>
      <c r="C6289" s="1" t="s">
        <v>776</v>
      </c>
      <c r="D6289">
        <v>0.28000000000000003</v>
      </c>
    </row>
    <row r="6290" spans="1:4" x14ac:dyDescent="0.25">
      <c r="A6290">
        <v>25371</v>
      </c>
      <c r="B6290">
        <v>6228</v>
      </c>
      <c r="C6290" s="1" t="s">
        <v>776</v>
      </c>
      <c r="D6290">
        <v>0.28000000000000003</v>
      </c>
    </row>
    <row r="6291" spans="1:4" x14ac:dyDescent="0.25">
      <c r="A6291">
        <v>25371</v>
      </c>
      <c r="B6291">
        <v>6221</v>
      </c>
      <c r="C6291" s="1" t="s">
        <v>777</v>
      </c>
      <c r="D6291">
        <v>0.28000000000000003</v>
      </c>
    </row>
    <row r="6292" spans="1:4" x14ac:dyDescent="0.25">
      <c r="A6292">
        <v>25371</v>
      </c>
      <c r="B6292">
        <v>628</v>
      </c>
      <c r="C6292" s="1" t="s">
        <v>778</v>
      </c>
      <c r="D6292">
        <v>0.4</v>
      </c>
    </row>
    <row r="6293" spans="1:4" x14ac:dyDescent="0.25">
      <c r="A6293">
        <v>25371</v>
      </c>
      <c r="B6293">
        <v>6282</v>
      </c>
      <c r="C6293" s="1" t="s">
        <v>778</v>
      </c>
      <c r="D6293">
        <v>0.4</v>
      </c>
    </row>
    <row r="6294" spans="1:4" x14ac:dyDescent="0.25">
      <c r="A6294">
        <v>25371</v>
      </c>
      <c r="B6294">
        <v>6281</v>
      </c>
      <c r="C6294" s="1" t="s">
        <v>778</v>
      </c>
      <c r="D6294">
        <v>0.4</v>
      </c>
    </row>
    <row r="6295" spans="1:4" x14ac:dyDescent="0.25">
      <c r="A6295">
        <v>25371</v>
      </c>
      <c r="B6295">
        <v>6231</v>
      </c>
      <c r="C6295" s="1" t="s">
        <v>779</v>
      </c>
      <c r="D6295">
        <v>0.28000000000000003</v>
      </c>
    </row>
    <row r="6296" spans="1:4" x14ac:dyDescent="0.25">
      <c r="A6296">
        <v>25371</v>
      </c>
      <c r="B6296">
        <v>6365</v>
      </c>
      <c r="C6296" s="1" t="s">
        <v>780</v>
      </c>
      <c r="D6296">
        <v>0.4</v>
      </c>
    </row>
    <row r="6297" spans="1:4" x14ac:dyDescent="0.25">
      <c r="A6297">
        <v>25371</v>
      </c>
      <c r="B6297">
        <v>6343</v>
      </c>
      <c r="C6297" s="1" t="s">
        <v>780</v>
      </c>
      <c r="D6297">
        <v>0.4</v>
      </c>
    </row>
    <row r="6298" spans="1:4" x14ac:dyDescent="0.25">
      <c r="A6298">
        <v>25371</v>
      </c>
      <c r="B6298">
        <v>6346</v>
      </c>
      <c r="C6298" s="1" t="s">
        <v>780</v>
      </c>
      <c r="D6298">
        <v>0.4</v>
      </c>
    </row>
    <row r="6299" spans="1:4" x14ac:dyDescent="0.25">
      <c r="A6299">
        <v>25371</v>
      </c>
      <c r="B6299">
        <v>6336</v>
      </c>
      <c r="C6299" s="1" t="s">
        <v>780</v>
      </c>
      <c r="D6299">
        <v>0.4</v>
      </c>
    </row>
    <row r="6300" spans="1:4" x14ac:dyDescent="0.25">
      <c r="A6300">
        <v>25371</v>
      </c>
      <c r="B6300">
        <v>6364</v>
      </c>
      <c r="C6300" s="1" t="s">
        <v>780</v>
      </c>
      <c r="D6300">
        <v>0.4</v>
      </c>
    </row>
    <row r="6301" spans="1:4" x14ac:dyDescent="0.25">
      <c r="A6301">
        <v>25371</v>
      </c>
      <c r="B6301">
        <v>6356</v>
      </c>
      <c r="C6301" s="1" t="s">
        <v>780</v>
      </c>
      <c r="D6301">
        <v>0.4</v>
      </c>
    </row>
    <row r="6302" spans="1:4" x14ac:dyDescent="0.25">
      <c r="A6302">
        <v>25371</v>
      </c>
      <c r="B6302">
        <v>6344</v>
      </c>
      <c r="C6302" s="1" t="s">
        <v>780</v>
      </c>
      <c r="D6302">
        <v>0.4</v>
      </c>
    </row>
    <row r="6303" spans="1:4" x14ac:dyDescent="0.25">
      <c r="A6303">
        <v>25371</v>
      </c>
      <c r="B6303">
        <v>6342</v>
      </c>
      <c r="C6303" s="1" t="s">
        <v>780</v>
      </c>
      <c r="D6303">
        <v>0.4</v>
      </c>
    </row>
    <row r="6304" spans="1:4" x14ac:dyDescent="0.25">
      <c r="A6304">
        <v>25371</v>
      </c>
      <c r="B6304">
        <v>6345</v>
      </c>
      <c r="C6304" s="1" t="s">
        <v>780</v>
      </c>
      <c r="D6304">
        <v>0.4</v>
      </c>
    </row>
    <row r="6305" spans="1:4" x14ac:dyDescent="0.25">
      <c r="A6305">
        <v>25371</v>
      </c>
      <c r="B6305">
        <v>6352</v>
      </c>
      <c r="C6305" s="1" t="s">
        <v>780</v>
      </c>
      <c r="D6305">
        <v>0.4</v>
      </c>
    </row>
    <row r="6306" spans="1:4" x14ac:dyDescent="0.25">
      <c r="A6306">
        <v>25371</v>
      </c>
      <c r="B6306">
        <v>6347</v>
      </c>
      <c r="C6306" s="1" t="s">
        <v>780</v>
      </c>
      <c r="D6306">
        <v>0.4</v>
      </c>
    </row>
    <row r="6307" spans="1:4" x14ac:dyDescent="0.25">
      <c r="A6307">
        <v>25371</v>
      </c>
      <c r="B6307">
        <v>6362</v>
      </c>
      <c r="C6307" s="1" t="s">
        <v>780</v>
      </c>
      <c r="D6307">
        <v>0.4</v>
      </c>
    </row>
    <row r="6308" spans="1:4" x14ac:dyDescent="0.25">
      <c r="A6308">
        <v>25371</v>
      </c>
      <c r="B6308">
        <v>6332</v>
      </c>
      <c r="C6308" s="1" t="s">
        <v>780</v>
      </c>
      <c r="D6308">
        <v>0.4</v>
      </c>
    </row>
    <row r="6309" spans="1:4" x14ac:dyDescent="0.25">
      <c r="A6309">
        <v>25371</v>
      </c>
      <c r="B6309">
        <v>63</v>
      </c>
      <c r="C6309" s="1" t="s">
        <v>780</v>
      </c>
      <c r="D6309">
        <v>0.4</v>
      </c>
    </row>
    <row r="6310" spans="1:4" x14ac:dyDescent="0.25">
      <c r="A6310">
        <v>25371</v>
      </c>
      <c r="B6310">
        <v>6354</v>
      </c>
      <c r="C6310" s="1" t="s">
        <v>780</v>
      </c>
      <c r="D6310">
        <v>0.4</v>
      </c>
    </row>
    <row r="6311" spans="1:4" x14ac:dyDescent="0.25">
      <c r="A6311">
        <v>25371</v>
      </c>
      <c r="B6311">
        <v>6372</v>
      </c>
      <c r="C6311" s="1" t="s">
        <v>780</v>
      </c>
      <c r="D6311">
        <v>0.4</v>
      </c>
    </row>
    <row r="6312" spans="1:4" x14ac:dyDescent="0.25">
      <c r="A6312">
        <v>25371</v>
      </c>
      <c r="B6312">
        <v>632</v>
      </c>
      <c r="C6312" s="1" t="s">
        <v>781</v>
      </c>
      <c r="D6312">
        <v>0.4</v>
      </c>
    </row>
    <row r="6313" spans="1:4" x14ac:dyDescent="0.25">
      <c r="A6313">
        <v>25371</v>
      </c>
      <c r="B6313">
        <v>63275</v>
      </c>
      <c r="C6313" s="1" t="s">
        <v>781</v>
      </c>
      <c r="D6313">
        <v>0.4</v>
      </c>
    </row>
    <row r="6314" spans="1:4" x14ac:dyDescent="0.25">
      <c r="A6314">
        <v>25371</v>
      </c>
      <c r="B6314">
        <v>639</v>
      </c>
      <c r="C6314" s="1" t="s">
        <v>782</v>
      </c>
      <c r="D6314">
        <v>0.57999999999999996</v>
      </c>
    </row>
    <row r="6315" spans="1:4" x14ac:dyDescent="0.25">
      <c r="A6315">
        <v>25371</v>
      </c>
      <c r="B6315">
        <v>64</v>
      </c>
      <c r="C6315" s="1" t="s">
        <v>783</v>
      </c>
      <c r="D6315">
        <v>5.6000000000000001E-2</v>
      </c>
    </row>
    <row r="6316" spans="1:4" x14ac:dyDescent="0.25">
      <c r="A6316">
        <v>25371</v>
      </c>
      <c r="B6316">
        <v>6483</v>
      </c>
      <c r="C6316" s="1" t="s">
        <v>784</v>
      </c>
      <c r="D6316">
        <v>0.32</v>
      </c>
    </row>
    <row r="6317" spans="1:4" x14ac:dyDescent="0.25">
      <c r="A6317">
        <v>25371</v>
      </c>
      <c r="B6317">
        <v>642</v>
      </c>
      <c r="C6317" s="1" t="s">
        <v>784</v>
      </c>
      <c r="D6317">
        <v>0.32</v>
      </c>
    </row>
    <row r="6318" spans="1:4" x14ac:dyDescent="0.25">
      <c r="A6318">
        <v>25371</v>
      </c>
      <c r="B6318">
        <v>6486</v>
      </c>
      <c r="C6318" s="1" t="s">
        <v>784</v>
      </c>
      <c r="D6318">
        <v>0.32</v>
      </c>
    </row>
    <row r="6319" spans="1:4" x14ac:dyDescent="0.25">
      <c r="A6319">
        <v>25371</v>
      </c>
      <c r="B6319">
        <v>6487</v>
      </c>
      <c r="C6319" s="1" t="s">
        <v>784</v>
      </c>
      <c r="D6319">
        <v>0.32</v>
      </c>
    </row>
    <row r="6320" spans="1:4" x14ac:dyDescent="0.25">
      <c r="A6320">
        <v>25371</v>
      </c>
      <c r="B6320">
        <v>644</v>
      </c>
      <c r="C6320" s="1" t="s">
        <v>785</v>
      </c>
      <c r="D6320">
        <v>5.6000000000000001E-2</v>
      </c>
    </row>
    <row r="6321" spans="1:4" x14ac:dyDescent="0.25">
      <c r="A6321">
        <v>25371</v>
      </c>
      <c r="B6321">
        <v>649</v>
      </c>
      <c r="C6321" s="1" t="s">
        <v>786</v>
      </c>
      <c r="D6321">
        <v>5.6000000000000001E-2</v>
      </c>
    </row>
    <row r="6322" spans="1:4" x14ac:dyDescent="0.25">
      <c r="A6322">
        <v>25371</v>
      </c>
      <c r="B6322">
        <v>65</v>
      </c>
      <c r="C6322" s="1" t="s">
        <v>787</v>
      </c>
      <c r="D6322">
        <v>0.08</v>
      </c>
    </row>
    <row r="6323" spans="1:4" x14ac:dyDescent="0.25">
      <c r="A6323">
        <v>25371</v>
      </c>
      <c r="B6323">
        <v>659</v>
      </c>
      <c r="C6323" s="1" t="s">
        <v>788</v>
      </c>
      <c r="D6323">
        <v>0.08</v>
      </c>
    </row>
    <row r="6324" spans="1:4" x14ac:dyDescent="0.25">
      <c r="A6324">
        <v>25371</v>
      </c>
      <c r="B6324">
        <v>658</v>
      </c>
      <c r="C6324" s="1" t="s">
        <v>788</v>
      </c>
      <c r="D6324">
        <v>0.08</v>
      </c>
    </row>
    <row r="6325" spans="1:4" x14ac:dyDescent="0.25">
      <c r="A6325">
        <v>25371</v>
      </c>
      <c r="B6325">
        <v>6647</v>
      </c>
      <c r="C6325" s="1" t="s">
        <v>789</v>
      </c>
      <c r="D6325">
        <v>0.08</v>
      </c>
    </row>
    <row r="6326" spans="1:4" x14ac:dyDescent="0.25">
      <c r="A6326">
        <v>25371</v>
      </c>
      <c r="B6326">
        <v>6678</v>
      </c>
      <c r="C6326" s="1" t="s">
        <v>789</v>
      </c>
      <c r="D6326">
        <v>0.08</v>
      </c>
    </row>
    <row r="6327" spans="1:4" x14ac:dyDescent="0.25">
      <c r="A6327">
        <v>25371</v>
      </c>
      <c r="B6327">
        <v>66</v>
      </c>
      <c r="C6327" s="1" t="s">
        <v>789</v>
      </c>
      <c r="D6327">
        <v>0.08</v>
      </c>
    </row>
    <row r="6328" spans="1:4" x14ac:dyDescent="0.25">
      <c r="A6328">
        <v>25371</v>
      </c>
      <c r="B6328">
        <v>6631</v>
      </c>
      <c r="C6328" s="1" t="s">
        <v>789</v>
      </c>
      <c r="D6328">
        <v>0.08</v>
      </c>
    </row>
    <row r="6329" spans="1:4" x14ac:dyDescent="0.25">
      <c r="A6329">
        <v>25371</v>
      </c>
      <c r="B6329">
        <v>6640</v>
      </c>
      <c r="C6329" s="1" t="s">
        <v>789</v>
      </c>
      <c r="D6329">
        <v>0.08</v>
      </c>
    </row>
    <row r="6330" spans="1:4" x14ac:dyDescent="0.25">
      <c r="A6330">
        <v>25371</v>
      </c>
      <c r="B6330">
        <v>6679</v>
      </c>
      <c r="C6330" s="1" t="s">
        <v>789</v>
      </c>
      <c r="D6330">
        <v>0.08</v>
      </c>
    </row>
    <row r="6331" spans="1:4" x14ac:dyDescent="0.25">
      <c r="A6331">
        <v>25371</v>
      </c>
      <c r="B6331">
        <v>6672</v>
      </c>
      <c r="C6331" s="1" t="s">
        <v>789</v>
      </c>
      <c r="D6331">
        <v>0.08</v>
      </c>
    </row>
    <row r="6332" spans="1:4" x14ac:dyDescent="0.25">
      <c r="A6332">
        <v>25371</v>
      </c>
      <c r="B6332">
        <v>6633</v>
      </c>
      <c r="C6332" s="1" t="s">
        <v>789</v>
      </c>
      <c r="D6332">
        <v>0.08</v>
      </c>
    </row>
    <row r="6333" spans="1:4" x14ac:dyDescent="0.25">
      <c r="A6333">
        <v>25371</v>
      </c>
      <c r="B6333">
        <v>6648</v>
      </c>
      <c r="C6333" s="1" t="s">
        <v>789</v>
      </c>
      <c r="D6333">
        <v>0.08</v>
      </c>
    </row>
    <row r="6334" spans="1:4" x14ac:dyDescent="0.25">
      <c r="A6334">
        <v>25371</v>
      </c>
      <c r="B6334">
        <v>666</v>
      </c>
      <c r="C6334" s="1" t="s">
        <v>789</v>
      </c>
      <c r="D6334">
        <v>0.08</v>
      </c>
    </row>
    <row r="6335" spans="1:4" x14ac:dyDescent="0.25">
      <c r="A6335">
        <v>25371</v>
      </c>
      <c r="B6335">
        <v>6670</v>
      </c>
      <c r="C6335" s="1" t="s">
        <v>789</v>
      </c>
      <c r="D6335">
        <v>0.08</v>
      </c>
    </row>
    <row r="6336" spans="1:4" x14ac:dyDescent="0.25">
      <c r="A6336">
        <v>25371</v>
      </c>
      <c r="B6336">
        <v>6630</v>
      </c>
      <c r="C6336" s="1" t="s">
        <v>789</v>
      </c>
      <c r="D6336">
        <v>0.08</v>
      </c>
    </row>
    <row r="6337" spans="1:4" x14ac:dyDescent="0.25">
      <c r="A6337">
        <v>25371</v>
      </c>
      <c r="B6337">
        <v>661</v>
      </c>
      <c r="C6337" s="1" t="s">
        <v>789</v>
      </c>
      <c r="D6337">
        <v>0.08</v>
      </c>
    </row>
    <row r="6338" spans="1:4" x14ac:dyDescent="0.25">
      <c r="A6338">
        <v>25371</v>
      </c>
      <c r="B6338">
        <v>6651</v>
      </c>
      <c r="C6338" s="1" t="s">
        <v>789</v>
      </c>
      <c r="D6338">
        <v>0.08</v>
      </c>
    </row>
    <row r="6339" spans="1:4" x14ac:dyDescent="0.25">
      <c r="A6339">
        <v>25371</v>
      </c>
      <c r="B6339">
        <v>6641</v>
      </c>
      <c r="C6339" s="1" t="s">
        <v>789</v>
      </c>
      <c r="D6339">
        <v>0.08</v>
      </c>
    </row>
    <row r="6340" spans="1:4" x14ac:dyDescent="0.25">
      <c r="A6340">
        <v>25371</v>
      </c>
      <c r="B6340">
        <v>6671</v>
      </c>
      <c r="C6340" s="1" t="s">
        <v>789</v>
      </c>
      <c r="D6340">
        <v>0.08</v>
      </c>
    </row>
    <row r="6341" spans="1:4" x14ac:dyDescent="0.25">
      <c r="A6341">
        <v>25371</v>
      </c>
      <c r="B6341">
        <v>665</v>
      </c>
      <c r="C6341" s="1" t="s">
        <v>789</v>
      </c>
      <c r="D6341">
        <v>0.08</v>
      </c>
    </row>
    <row r="6342" spans="1:4" x14ac:dyDescent="0.25">
      <c r="A6342">
        <v>25371</v>
      </c>
      <c r="B6342">
        <v>6649</v>
      </c>
      <c r="C6342" s="1" t="s">
        <v>789</v>
      </c>
      <c r="D6342">
        <v>0.08</v>
      </c>
    </row>
    <row r="6343" spans="1:4" x14ac:dyDescent="0.25">
      <c r="A6343">
        <v>25371</v>
      </c>
      <c r="B6343">
        <v>6646</v>
      </c>
      <c r="C6343" s="1" t="s">
        <v>789</v>
      </c>
      <c r="D6343">
        <v>0.08</v>
      </c>
    </row>
    <row r="6344" spans="1:4" x14ac:dyDescent="0.25">
      <c r="A6344">
        <v>25371</v>
      </c>
      <c r="B6344">
        <v>6650</v>
      </c>
      <c r="C6344" s="1" t="s">
        <v>789</v>
      </c>
      <c r="D6344">
        <v>0.08</v>
      </c>
    </row>
    <row r="6345" spans="1:4" x14ac:dyDescent="0.25">
      <c r="A6345">
        <v>25371</v>
      </c>
      <c r="B6345">
        <v>668</v>
      </c>
      <c r="C6345" s="1" t="s">
        <v>790</v>
      </c>
      <c r="D6345">
        <v>0.12</v>
      </c>
    </row>
    <row r="6346" spans="1:4" x14ac:dyDescent="0.25">
      <c r="A6346">
        <v>25371</v>
      </c>
      <c r="B6346">
        <v>669</v>
      </c>
      <c r="C6346" s="1" t="s">
        <v>790</v>
      </c>
      <c r="D6346">
        <v>0.12</v>
      </c>
    </row>
    <row r="6347" spans="1:4" x14ac:dyDescent="0.25">
      <c r="A6347">
        <v>25371</v>
      </c>
      <c r="B6347">
        <v>662</v>
      </c>
      <c r="C6347" s="1" t="s">
        <v>791</v>
      </c>
      <c r="D6347">
        <v>0.08</v>
      </c>
    </row>
    <row r="6348" spans="1:4" x14ac:dyDescent="0.25">
      <c r="A6348">
        <v>25371</v>
      </c>
      <c r="B6348">
        <v>670</v>
      </c>
      <c r="C6348" s="1" t="s">
        <v>792</v>
      </c>
      <c r="D6348">
        <v>3.2</v>
      </c>
    </row>
    <row r="6349" spans="1:4" x14ac:dyDescent="0.25">
      <c r="A6349">
        <v>25371</v>
      </c>
      <c r="B6349">
        <v>672</v>
      </c>
      <c r="C6349" s="1" t="s">
        <v>793</v>
      </c>
      <c r="D6349">
        <v>6</v>
      </c>
    </row>
    <row r="6350" spans="1:4" x14ac:dyDescent="0.25">
      <c r="A6350">
        <v>25371</v>
      </c>
      <c r="B6350">
        <v>672178</v>
      </c>
      <c r="C6350" s="1" t="s">
        <v>793</v>
      </c>
      <c r="D6350">
        <v>6</v>
      </c>
    </row>
    <row r="6351" spans="1:4" x14ac:dyDescent="0.25">
      <c r="A6351">
        <v>25371</v>
      </c>
      <c r="B6351">
        <v>6723</v>
      </c>
      <c r="C6351" s="1" t="s">
        <v>794</v>
      </c>
      <c r="D6351">
        <v>4.8</v>
      </c>
    </row>
    <row r="6352" spans="1:4" x14ac:dyDescent="0.25">
      <c r="A6352">
        <v>25371</v>
      </c>
      <c r="B6352">
        <v>672399</v>
      </c>
      <c r="C6352" s="1" t="s">
        <v>794</v>
      </c>
      <c r="D6352">
        <v>4.8</v>
      </c>
    </row>
    <row r="6353" spans="1:4" x14ac:dyDescent="0.25">
      <c r="A6353">
        <v>25371</v>
      </c>
      <c r="B6353">
        <v>673</v>
      </c>
      <c r="C6353" s="1" t="s">
        <v>795</v>
      </c>
      <c r="D6353">
        <v>0.24</v>
      </c>
    </row>
    <row r="6354" spans="1:4" x14ac:dyDescent="0.25">
      <c r="A6354">
        <v>25371</v>
      </c>
      <c r="B6354">
        <v>673227</v>
      </c>
      <c r="C6354" s="1" t="s">
        <v>796</v>
      </c>
      <c r="D6354">
        <v>0.24</v>
      </c>
    </row>
    <row r="6355" spans="1:4" x14ac:dyDescent="0.25">
      <c r="A6355">
        <v>25371</v>
      </c>
      <c r="B6355">
        <v>6737</v>
      </c>
      <c r="C6355" s="1" t="s">
        <v>796</v>
      </c>
      <c r="D6355">
        <v>0.24</v>
      </c>
    </row>
    <row r="6356" spans="1:4" x14ac:dyDescent="0.25">
      <c r="A6356">
        <v>25371</v>
      </c>
      <c r="B6356">
        <v>6738</v>
      </c>
      <c r="C6356" s="1" t="s">
        <v>796</v>
      </c>
      <c r="D6356">
        <v>0.24</v>
      </c>
    </row>
    <row r="6357" spans="1:4" x14ac:dyDescent="0.25">
      <c r="A6357">
        <v>25371</v>
      </c>
      <c r="B6357">
        <v>673228</v>
      </c>
      <c r="C6357" s="1" t="s">
        <v>796</v>
      </c>
      <c r="D6357">
        <v>0.24</v>
      </c>
    </row>
    <row r="6358" spans="1:4" x14ac:dyDescent="0.25">
      <c r="A6358">
        <v>25371</v>
      </c>
      <c r="B6358">
        <v>6741625</v>
      </c>
      <c r="C6358" s="1" t="s">
        <v>797</v>
      </c>
      <c r="D6358">
        <v>3.2080000000000002</v>
      </c>
    </row>
    <row r="6359" spans="1:4" x14ac:dyDescent="0.25">
      <c r="A6359">
        <v>25371</v>
      </c>
      <c r="B6359">
        <v>674</v>
      </c>
      <c r="C6359" s="1" t="s">
        <v>797</v>
      </c>
      <c r="D6359">
        <v>3.2080000000000002</v>
      </c>
    </row>
    <row r="6360" spans="1:4" x14ac:dyDescent="0.25">
      <c r="A6360">
        <v>25371</v>
      </c>
      <c r="B6360">
        <v>675</v>
      </c>
      <c r="C6360" s="1" t="s">
        <v>798</v>
      </c>
      <c r="D6360">
        <v>2.4</v>
      </c>
    </row>
    <row r="6361" spans="1:4" x14ac:dyDescent="0.25">
      <c r="A6361">
        <v>25371</v>
      </c>
      <c r="B6361">
        <v>67568</v>
      </c>
      <c r="C6361" s="1" t="s">
        <v>799</v>
      </c>
      <c r="D6361">
        <v>2.4</v>
      </c>
    </row>
    <row r="6362" spans="1:4" x14ac:dyDescent="0.25">
      <c r="A6362">
        <v>25371</v>
      </c>
      <c r="B6362">
        <v>675115</v>
      </c>
      <c r="C6362" s="1" t="s">
        <v>799</v>
      </c>
      <c r="D6362">
        <v>2.4</v>
      </c>
    </row>
    <row r="6363" spans="1:4" x14ac:dyDescent="0.25">
      <c r="A6363">
        <v>25371</v>
      </c>
      <c r="B6363">
        <v>67567</v>
      </c>
      <c r="C6363" s="1" t="s">
        <v>799</v>
      </c>
      <c r="D6363">
        <v>2.4</v>
      </c>
    </row>
    <row r="6364" spans="1:4" x14ac:dyDescent="0.25">
      <c r="A6364">
        <v>25371</v>
      </c>
      <c r="B6364">
        <v>67571</v>
      </c>
      <c r="C6364" s="1" t="s">
        <v>799</v>
      </c>
      <c r="D6364">
        <v>2.4</v>
      </c>
    </row>
    <row r="6365" spans="1:4" x14ac:dyDescent="0.25">
      <c r="A6365">
        <v>25371</v>
      </c>
      <c r="B6365">
        <v>67563</v>
      </c>
      <c r="C6365" s="1" t="s">
        <v>799</v>
      </c>
      <c r="D6365">
        <v>2.4</v>
      </c>
    </row>
    <row r="6366" spans="1:4" x14ac:dyDescent="0.25">
      <c r="A6366">
        <v>25371</v>
      </c>
      <c r="B6366">
        <v>67565</v>
      </c>
      <c r="C6366" s="1" t="s">
        <v>799</v>
      </c>
      <c r="D6366">
        <v>2.4</v>
      </c>
    </row>
    <row r="6367" spans="1:4" x14ac:dyDescent="0.25">
      <c r="A6367">
        <v>25371</v>
      </c>
      <c r="B6367">
        <v>67572</v>
      </c>
      <c r="C6367" s="1" t="s">
        <v>799</v>
      </c>
      <c r="D6367">
        <v>2.4</v>
      </c>
    </row>
    <row r="6368" spans="1:4" x14ac:dyDescent="0.25">
      <c r="A6368">
        <v>25371</v>
      </c>
      <c r="B6368">
        <v>67569</v>
      </c>
      <c r="C6368" s="1" t="s">
        <v>799</v>
      </c>
      <c r="D6368">
        <v>2.4</v>
      </c>
    </row>
    <row r="6369" spans="1:4" x14ac:dyDescent="0.25">
      <c r="A6369">
        <v>25371</v>
      </c>
      <c r="B6369">
        <v>676</v>
      </c>
      <c r="C6369" s="1" t="s">
        <v>800</v>
      </c>
      <c r="D6369">
        <v>2.4</v>
      </c>
    </row>
    <row r="6370" spans="1:4" x14ac:dyDescent="0.25">
      <c r="A6370">
        <v>25371</v>
      </c>
      <c r="B6370">
        <v>67647</v>
      </c>
      <c r="C6370" s="1" t="s">
        <v>801</v>
      </c>
      <c r="D6370">
        <v>2.4</v>
      </c>
    </row>
    <row r="6371" spans="1:4" x14ac:dyDescent="0.25">
      <c r="A6371">
        <v>25371</v>
      </c>
      <c r="B6371">
        <v>67664</v>
      </c>
      <c r="C6371" s="1" t="s">
        <v>801</v>
      </c>
      <c r="D6371">
        <v>2.4</v>
      </c>
    </row>
    <row r="6372" spans="1:4" x14ac:dyDescent="0.25">
      <c r="A6372">
        <v>25371</v>
      </c>
      <c r="B6372">
        <v>67661</v>
      </c>
      <c r="C6372" s="1" t="s">
        <v>801</v>
      </c>
      <c r="D6372">
        <v>2.4</v>
      </c>
    </row>
    <row r="6373" spans="1:4" x14ac:dyDescent="0.25">
      <c r="A6373">
        <v>25371</v>
      </c>
      <c r="B6373">
        <v>67667</v>
      </c>
      <c r="C6373" s="1" t="s">
        <v>801</v>
      </c>
      <c r="D6373">
        <v>2.4</v>
      </c>
    </row>
    <row r="6374" spans="1:4" x14ac:dyDescent="0.25">
      <c r="A6374">
        <v>25371</v>
      </c>
      <c r="B6374">
        <v>67659</v>
      </c>
      <c r="C6374" s="1" t="s">
        <v>801</v>
      </c>
      <c r="D6374">
        <v>2.4</v>
      </c>
    </row>
    <row r="6375" spans="1:4" x14ac:dyDescent="0.25">
      <c r="A6375">
        <v>25371</v>
      </c>
      <c r="B6375">
        <v>6769</v>
      </c>
      <c r="C6375" s="1" t="s">
        <v>801</v>
      </c>
      <c r="D6375">
        <v>2.4</v>
      </c>
    </row>
    <row r="6376" spans="1:4" x14ac:dyDescent="0.25">
      <c r="A6376">
        <v>25371</v>
      </c>
      <c r="B6376">
        <v>67658</v>
      </c>
      <c r="C6376" s="1" t="s">
        <v>801</v>
      </c>
      <c r="D6376">
        <v>2.4</v>
      </c>
    </row>
    <row r="6377" spans="1:4" x14ac:dyDescent="0.25">
      <c r="A6377">
        <v>25371</v>
      </c>
      <c r="B6377">
        <v>67657</v>
      </c>
      <c r="C6377" s="1" t="s">
        <v>801</v>
      </c>
      <c r="D6377">
        <v>2.4</v>
      </c>
    </row>
    <row r="6378" spans="1:4" x14ac:dyDescent="0.25">
      <c r="A6378">
        <v>25371</v>
      </c>
      <c r="B6378">
        <v>67646</v>
      </c>
      <c r="C6378" s="1" t="s">
        <v>801</v>
      </c>
      <c r="D6378">
        <v>2.4</v>
      </c>
    </row>
    <row r="6379" spans="1:4" x14ac:dyDescent="0.25">
      <c r="A6379">
        <v>25371</v>
      </c>
      <c r="B6379">
        <v>67687</v>
      </c>
      <c r="C6379" s="1" t="s">
        <v>801</v>
      </c>
      <c r="D6379">
        <v>2.4</v>
      </c>
    </row>
    <row r="6380" spans="1:4" x14ac:dyDescent="0.25">
      <c r="A6380">
        <v>25371</v>
      </c>
      <c r="B6380">
        <v>67649</v>
      </c>
      <c r="C6380" s="1" t="s">
        <v>801</v>
      </c>
      <c r="D6380">
        <v>2.4</v>
      </c>
    </row>
    <row r="6381" spans="1:4" x14ac:dyDescent="0.25">
      <c r="A6381">
        <v>25371</v>
      </c>
      <c r="B6381">
        <v>67653</v>
      </c>
      <c r="C6381" s="1" t="s">
        <v>801</v>
      </c>
      <c r="D6381">
        <v>2.4</v>
      </c>
    </row>
    <row r="6382" spans="1:4" x14ac:dyDescent="0.25">
      <c r="A6382">
        <v>25371</v>
      </c>
      <c r="B6382">
        <v>67677</v>
      </c>
      <c r="C6382" s="1" t="s">
        <v>801</v>
      </c>
      <c r="D6382">
        <v>2.4</v>
      </c>
    </row>
    <row r="6383" spans="1:4" x14ac:dyDescent="0.25">
      <c r="A6383">
        <v>25371</v>
      </c>
      <c r="B6383">
        <v>67689</v>
      </c>
      <c r="C6383" s="1" t="s">
        <v>801</v>
      </c>
      <c r="D6383">
        <v>2.4</v>
      </c>
    </row>
    <row r="6384" spans="1:4" x14ac:dyDescent="0.25">
      <c r="A6384">
        <v>25371</v>
      </c>
      <c r="B6384">
        <v>67655</v>
      </c>
      <c r="C6384" s="1" t="s">
        <v>801</v>
      </c>
      <c r="D6384">
        <v>2.4</v>
      </c>
    </row>
    <row r="6385" spans="1:4" x14ac:dyDescent="0.25">
      <c r="A6385">
        <v>25371</v>
      </c>
      <c r="B6385">
        <v>6761</v>
      </c>
      <c r="C6385" s="1" t="s">
        <v>801</v>
      </c>
      <c r="D6385">
        <v>2.4</v>
      </c>
    </row>
    <row r="6386" spans="1:4" x14ac:dyDescent="0.25">
      <c r="A6386">
        <v>25371</v>
      </c>
      <c r="B6386">
        <v>67662</v>
      </c>
      <c r="C6386" s="1" t="s">
        <v>801</v>
      </c>
      <c r="D6386">
        <v>2.4</v>
      </c>
    </row>
    <row r="6387" spans="1:4" x14ac:dyDescent="0.25">
      <c r="A6387">
        <v>25371</v>
      </c>
      <c r="B6387">
        <v>67666</v>
      </c>
      <c r="C6387" s="1" t="s">
        <v>801</v>
      </c>
      <c r="D6387">
        <v>2.4</v>
      </c>
    </row>
    <row r="6388" spans="1:4" x14ac:dyDescent="0.25">
      <c r="A6388">
        <v>25371</v>
      </c>
      <c r="B6388">
        <v>67656</v>
      </c>
      <c r="C6388" s="1" t="s">
        <v>801</v>
      </c>
      <c r="D6388">
        <v>2.4</v>
      </c>
    </row>
    <row r="6389" spans="1:4" x14ac:dyDescent="0.25">
      <c r="A6389">
        <v>25371</v>
      </c>
      <c r="B6389">
        <v>67668</v>
      </c>
      <c r="C6389" s="1" t="s">
        <v>801</v>
      </c>
      <c r="D6389">
        <v>2.4</v>
      </c>
    </row>
    <row r="6390" spans="1:4" x14ac:dyDescent="0.25">
      <c r="A6390">
        <v>25371</v>
      </c>
      <c r="B6390">
        <v>67663</v>
      </c>
      <c r="C6390" s="1" t="s">
        <v>801</v>
      </c>
      <c r="D6390">
        <v>2.4</v>
      </c>
    </row>
    <row r="6391" spans="1:4" x14ac:dyDescent="0.25">
      <c r="A6391">
        <v>25371</v>
      </c>
      <c r="B6391">
        <v>67688</v>
      </c>
      <c r="C6391" s="1" t="s">
        <v>801</v>
      </c>
      <c r="D6391">
        <v>2.4</v>
      </c>
    </row>
    <row r="6392" spans="1:4" x14ac:dyDescent="0.25">
      <c r="A6392">
        <v>25371</v>
      </c>
      <c r="B6392">
        <v>67682</v>
      </c>
      <c r="C6392" s="1" t="s">
        <v>801</v>
      </c>
      <c r="D6392">
        <v>2.4</v>
      </c>
    </row>
    <row r="6393" spans="1:4" x14ac:dyDescent="0.25">
      <c r="A6393">
        <v>25371</v>
      </c>
      <c r="B6393">
        <v>676588</v>
      </c>
      <c r="C6393" s="1" t="s">
        <v>801</v>
      </c>
      <c r="D6393">
        <v>2.4</v>
      </c>
    </row>
    <row r="6394" spans="1:4" x14ac:dyDescent="0.25">
      <c r="A6394">
        <v>25371</v>
      </c>
      <c r="B6394">
        <v>67665</v>
      </c>
      <c r="C6394" s="1" t="s">
        <v>801</v>
      </c>
      <c r="D6394">
        <v>2.4</v>
      </c>
    </row>
    <row r="6395" spans="1:4" x14ac:dyDescent="0.25">
      <c r="A6395">
        <v>25371</v>
      </c>
      <c r="B6395">
        <v>67674</v>
      </c>
      <c r="C6395" s="1" t="s">
        <v>801</v>
      </c>
      <c r="D6395">
        <v>2.4</v>
      </c>
    </row>
    <row r="6396" spans="1:4" x14ac:dyDescent="0.25">
      <c r="A6396">
        <v>25371</v>
      </c>
      <c r="B6396">
        <v>67669</v>
      </c>
      <c r="C6396" s="1" t="s">
        <v>801</v>
      </c>
      <c r="D6396">
        <v>2.4</v>
      </c>
    </row>
    <row r="6397" spans="1:4" x14ac:dyDescent="0.25">
      <c r="A6397">
        <v>25371</v>
      </c>
      <c r="B6397">
        <v>67676</v>
      </c>
      <c r="C6397" s="1" t="s">
        <v>801</v>
      </c>
      <c r="D6397">
        <v>2.4</v>
      </c>
    </row>
    <row r="6398" spans="1:4" x14ac:dyDescent="0.25">
      <c r="A6398">
        <v>25371</v>
      </c>
      <c r="B6398">
        <v>67673</v>
      </c>
      <c r="C6398" s="1" t="s">
        <v>801</v>
      </c>
      <c r="D6398">
        <v>2.4</v>
      </c>
    </row>
    <row r="6399" spans="1:4" x14ac:dyDescent="0.25">
      <c r="A6399">
        <v>25371</v>
      </c>
      <c r="B6399">
        <v>67678</v>
      </c>
      <c r="C6399" s="1" t="s">
        <v>801</v>
      </c>
      <c r="D6399">
        <v>2.4</v>
      </c>
    </row>
    <row r="6400" spans="1:4" x14ac:dyDescent="0.25">
      <c r="A6400">
        <v>25371</v>
      </c>
      <c r="B6400">
        <v>67675</v>
      </c>
      <c r="C6400" s="1" t="s">
        <v>801</v>
      </c>
      <c r="D6400">
        <v>2.4</v>
      </c>
    </row>
    <row r="6401" spans="1:4" x14ac:dyDescent="0.25">
      <c r="A6401">
        <v>25371</v>
      </c>
      <c r="B6401">
        <v>67645</v>
      </c>
      <c r="C6401" s="1" t="s">
        <v>801</v>
      </c>
      <c r="D6401">
        <v>2.4</v>
      </c>
    </row>
    <row r="6402" spans="1:4" x14ac:dyDescent="0.25">
      <c r="A6402">
        <v>25371</v>
      </c>
      <c r="B6402">
        <v>67648</v>
      </c>
      <c r="C6402" s="1" t="s">
        <v>801</v>
      </c>
      <c r="D6402">
        <v>2.4</v>
      </c>
    </row>
    <row r="6403" spans="1:4" x14ac:dyDescent="0.25">
      <c r="A6403">
        <v>25371</v>
      </c>
      <c r="B6403">
        <v>67654</v>
      </c>
      <c r="C6403" s="1" t="s">
        <v>801</v>
      </c>
      <c r="D6403">
        <v>2.4</v>
      </c>
    </row>
    <row r="6404" spans="1:4" x14ac:dyDescent="0.25">
      <c r="A6404">
        <v>25371</v>
      </c>
      <c r="B6404">
        <v>67681</v>
      </c>
      <c r="C6404" s="1" t="s">
        <v>801</v>
      </c>
      <c r="D6404">
        <v>2.4</v>
      </c>
    </row>
    <row r="6405" spans="1:4" x14ac:dyDescent="0.25">
      <c r="A6405">
        <v>25371</v>
      </c>
      <c r="B6405">
        <v>67652</v>
      </c>
      <c r="C6405" s="1" t="s">
        <v>801</v>
      </c>
      <c r="D6405">
        <v>2.4</v>
      </c>
    </row>
    <row r="6406" spans="1:4" x14ac:dyDescent="0.25">
      <c r="A6406">
        <v>25371</v>
      </c>
      <c r="B6406">
        <v>67672</v>
      </c>
      <c r="C6406" s="1" t="s">
        <v>801</v>
      </c>
      <c r="D6406">
        <v>2.4</v>
      </c>
    </row>
    <row r="6407" spans="1:4" x14ac:dyDescent="0.25">
      <c r="A6407">
        <v>25371</v>
      </c>
      <c r="B6407">
        <v>677</v>
      </c>
      <c r="C6407" s="1" t="s">
        <v>802</v>
      </c>
      <c r="D6407">
        <v>3.18</v>
      </c>
    </row>
    <row r="6408" spans="1:4" x14ac:dyDescent="0.25">
      <c r="A6408">
        <v>25371</v>
      </c>
      <c r="B6408">
        <v>67755</v>
      </c>
      <c r="C6408" s="1" t="s">
        <v>803</v>
      </c>
      <c r="D6408">
        <v>3.18</v>
      </c>
    </row>
    <row r="6409" spans="1:4" x14ac:dyDescent="0.25">
      <c r="A6409">
        <v>25371</v>
      </c>
      <c r="B6409">
        <v>67749</v>
      </c>
      <c r="C6409" s="1" t="s">
        <v>803</v>
      </c>
      <c r="D6409">
        <v>3.18</v>
      </c>
    </row>
    <row r="6410" spans="1:4" x14ac:dyDescent="0.25">
      <c r="A6410">
        <v>25371</v>
      </c>
      <c r="B6410">
        <v>67769</v>
      </c>
      <c r="C6410" s="1" t="s">
        <v>803</v>
      </c>
      <c r="D6410">
        <v>3.18</v>
      </c>
    </row>
    <row r="6411" spans="1:4" x14ac:dyDescent="0.25">
      <c r="A6411">
        <v>25371</v>
      </c>
      <c r="B6411">
        <v>67765</v>
      </c>
      <c r="C6411" s="1" t="s">
        <v>803</v>
      </c>
      <c r="D6411">
        <v>3.18</v>
      </c>
    </row>
    <row r="6412" spans="1:4" x14ac:dyDescent="0.25">
      <c r="A6412">
        <v>25371</v>
      </c>
      <c r="B6412">
        <v>6771</v>
      </c>
      <c r="C6412" s="1" t="s">
        <v>803</v>
      </c>
      <c r="D6412">
        <v>3.18</v>
      </c>
    </row>
    <row r="6413" spans="1:4" x14ac:dyDescent="0.25">
      <c r="A6413">
        <v>25371</v>
      </c>
      <c r="B6413">
        <v>67757</v>
      </c>
      <c r="C6413" s="1" t="s">
        <v>803</v>
      </c>
      <c r="D6413">
        <v>3.18</v>
      </c>
    </row>
    <row r="6414" spans="1:4" x14ac:dyDescent="0.25">
      <c r="A6414">
        <v>25371</v>
      </c>
      <c r="B6414">
        <v>67747</v>
      </c>
      <c r="C6414" s="1" t="s">
        <v>803</v>
      </c>
      <c r="D6414">
        <v>3.18</v>
      </c>
    </row>
    <row r="6415" spans="1:4" x14ac:dyDescent="0.25">
      <c r="A6415">
        <v>25371</v>
      </c>
      <c r="B6415">
        <v>6779</v>
      </c>
      <c r="C6415" s="1" t="s">
        <v>803</v>
      </c>
      <c r="D6415">
        <v>3.18</v>
      </c>
    </row>
    <row r="6416" spans="1:4" x14ac:dyDescent="0.25">
      <c r="A6416">
        <v>25371</v>
      </c>
      <c r="B6416">
        <v>6778</v>
      </c>
      <c r="C6416" s="1" t="s">
        <v>803</v>
      </c>
      <c r="D6416">
        <v>3.18</v>
      </c>
    </row>
    <row r="6417" spans="1:4" x14ac:dyDescent="0.25">
      <c r="A6417">
        <v>25371</v>
      </c>
      <c r="B6417">
        <v>67746</v>
      </c>
      <c r="C6417" s="1" t="s">
        <v>803</v>
      </c>
      <c r="D6417">
        <v>3.18</v>
      </c>
    </row>
    <row r="6418" spans="1:4" x14ac:dyDescent="0.25">
      <c r="A6418">
        <v>25371</v>
      </c>
      <c r="B6418">
        <v>67754</v>
      </c>
      <c r="C6418" s="1" t="s">
        <v>803</v>
      </c>
      <c r="D6418">
        <v>3.18</v>
      </c>
    </row>
    <row r="6419" spans="1:4" x14ac:dyDescent="0.25">
      <c r="A6419">
        <v>25371</v>
      </c>
      <c r="B6419">
        <v>67756</v>
      </c>
      <c r="C6419" s="1" t="s">
        <v>803</v>
      </c>
      <c r="D6419">
        <v>3.18</v>
      </c>
    </row>
    <row r="6420" spans="1:4" x14ac:dyDescent="0.25">
      <c r="A6420">
        <v>25371</v>
      </c>
      <c r="B6420">
        <v>67758</v>
      </c>
      <c r="C6420" s="1" t="s">
        <v>803</v>
      </c>
      <c r="D6420">
        <v>3.18</v>
      </c>
    </row>
    <row r="6421" spans="1:4" x14ac:dyDescent="0.25">
      <c r="A6421">
        <v>25371</v>
      </c>
      <c r="B6421">
        <v>67766</v>
      </c>
      <c r="C6421" s="1" t="s">
        <v>803</v>
      </c>
      <c r="D6421">
        <v>3.18</v>
      </c>
    </row>
    <row r="6422" spans="1:4" x14ac:dyDescent="0.25">
      <c r="A6422">
        <v>25371</v>
      </c>
      <c r="B6422">
        <v>67768</v>
      </c>
      <c r="C6422" s="1" t="s">
        <v>803</v>
      </c>
      <c r="D6422">
        <v>3.18</v>
      </c>
    </row>
    <row r="6423" spans="1:4" x14ac:dyDescent="0.25">
      <c r="A6423">
        <v>25371</v>
      </c>
      <c r="B6423">
        <v>6777</v>
      </c>
      <c r="C6423" s="1" t="s">
        <v>803</v>
      </c>
      <c r="D6423">
        <v>3.18</v>
      </c>
    </row>
    <row r="6424" spans="1:4" x14ac:dyDescent="0.25">
      <c r="A6424">
        <v>25371</v>
      </c>
      <c r="B6424">
        <v>67759</v>
      </c>
      <c r="C6424" s="1" t="s">
        <v>803</v>
      </c>
      <c r="D6424">
        <v>3.18</v>
      </c>
    </row>
    <row r="6425" spans="1:4" x14ac:dyDescent="0.25">
      <c r="A6425">
        <v>25371</v>
      </c>
      <c r="B6425">
        <v>67803</v>
      </c>
      <c r="C6425" s="1" t="s">
        <v>804</v>
      </c>
      <c r="D6425">
        <v>2.4</v>
      </c>
    </row>
    <row r="6426" spans="1:4" x14ac:dyDescent="0.25">
      <c r="A6426">
        <v>25371</v>
      </c>
      <c r="B6426">
        <v>678</v>
      </c>
      <c r="C6426" s="1" t="s">
        <v>804</v>
      </c>
      <c r="D6426">
        <v>2.4</v>
      </c>
    </row>
    <row r="6427" spans="1:4" x14ac:dyDescent="0.25">
      <c r="A6427">
        <v>25371</v>
      </c>
      <c r="B6427">
        <v>6784</v>
      </c>
      <c r="C6427" s="1" t="s">
        <v>805</v>
      </c>
      <c r="D6427">
        <v>2.4</v>
      </c>
    </row>
    <row r="6428" spans="1:4" x14ac:dyDescent="0.25">
      <c r="A6428">
        <v>25371</v>
      </c>
      <c r="B6428">
        <v>6787</v>
      </c>
      <c r="C6428" s="1" t="s">
        <v>805</v>
      </c>
      <c r="D6428">
        <v>2.4</v>
      </c>
    </row>
    <row r="6429" spans="1:4" x14ac:dyDescent="0.25">
      <c r="A6429">
        <v>25371</v>
      </c>
      <c r="B6429">
        <v>6786</v>
      </c>
      <c r="C6429" s="1" t="s">
        <v>805</v>
      </c>
      <c r="D6429">
        <v>2.4</v>
      </c>
    </row>
    <row r="6430" spans="1:4" x14ac:dyDescent="0.25">
      <c r="A6430">
        <v>25371</v>
      </c>
      <c r="B6430">
        <v>6785</v>
      </c>
      <c r="C6430" s="1" t="s">
        <v>805</v>
      </c>
      <c r="D6430">
        <v>2.4</v>
      </c>
    </row>
    <row r="6431" spans="1:4" x14ac:dyDescent="0.25">
      <c r="A6431">
        <v>25371</v>
      </c>
      <c r="B6431">
        <v>679</v>
      </c>
      <c r="C6431" s="1" t="s">
        <v>806</v>
      </c>
      <c r="D6431">
        <v>0.6</v>
      </c>
    </row>
    <row r="6432" spans="1:4" x14ac:dyDescent="0.25">
      <c r="A6432">
        <v>25371</v>
      </c>
      <c r="B6432">
        <v>67972</v>
      </c>
      <c r="C6432" s="1" t="s">
        <v>807</v>
      </c>
      <c r="D6432">
        <v>0.6</v>
      </c>
    </row>
    <row r="6433" spans="1:4" x14ac:dyDescent="0.25">
      <c r="A6433">
        <v>25371</v>
      </c>
      <c r="B6433">
        <v>67997</v>
      </c>
      <c r="C6433" s="1" t="s">
        <v>807</v>
      </c>
      <c r="D6433">
        <v>0.6</v>
      </c>
    </row>
    <row r="6434" spans="1:4" x14ac:dyDescent="0.25">
      <c r="A6434">
        <v>25371</v>
      </c>
      <c r="B6434">
        <v>67970</v>
      </c>
      <c r="C6434" s="1" t="s">
        <v>807</v>
      </c>
      <c r="D6434">
        <v>0.6</v>
      </c>
    </row>
    <row r="6435" spans="1:4" x14ac:dyDescent="0.25">
      <c r="A6435">
        <v>25371</v>
      </c>
      <c r="B6435">
        <v>67971</v>
      </c>
      <c r="C6435" s="1" t="s">
        <v>807</v>
      </c>
      <c r="D6435">
        <v>0.6</v>
      </c>
    </row>
    <row r="6436" spans="1:4" x14ac:dyDescent="0.25">
      <c r="A6436">
        <v>25371</v>
      </c>
      <c r="B6436">
        <v>67993</v>
      </c>
      <c r="C6436" s="1" t="s">
        <v>807</v>
      </c>
      <c r="D6436">
        <v>0.6</v>
      </c>
    </row>
    <row r="6437" spans="1:4" x14ac:dyDescent="0.25">
      <c r="A6437">
        <v>25371</v>
      </c>
      <c r="B6437">
        <v>67974</v>
      </c>
      <c r="C6437" s="1" t="s">
        <v>807</v>
      </c>
      <c r="D6437">
        <v>0.6</v>
      </c>
    </row>
    <row r="6438" spans="1:4" x14ac:dyDescent="0.25">
      <c r="A6438">
        <v>25371</v>
      </c>
      <c r="B6438">
        <v>6792141</v>
      </c>
      <c r="C6438" s="1" t="s">
        <v>807</v>
      </c>
      <c r="D6438">
        <v>0.6</v>
      </c>
    </row>
    <row r="6439" spans="1:4" x14ac:dyDescent="0.25">
      <c r="A6439">
        <v>25371</v>
      </c>
      <c r="B6439">
        <v>67995</v>
      </c>
      <c r="C6439" s="1" t="s">
        <v>807</v>
      </c>
      <c r="D6439">
        <v>0.6</v>
      </c>
    </row>
    <row r="6440" spans="1:4" x14ac:dyDescent="0.25">
      <c r="A6440">
        <v>25371</v>
      </c>
      <c r="B6440">
        <v>67996</v>
      </c>
      <c r="C6440" s="1" t="s">
        <v>807</v>
      </c>
      <c r="D6440">
        <v>0.6</v>
      </c>
    </row>
    <row r="6441" spans="1:4" x14ac:dyDescent="0.25">
      <c r="A6441">
        <v>25371</v>
      </c>
      <c r="B6441">
        <v>67999</v>
      </c>
      <c r="C6441" s="1" t="s">
        <v>807</v>
      </c>
      <c r="D6441">
        <v>0.6</v>
      </c>
    </row>
    <row r="6442" spans="1:4" x14ac:dyDescent="0.25">
      <c r="A6442">
        <v>25371</v>
      </c>
      <c r="B6442">
        <v>67983</v>
      </c>
      <c r="C6442" s="1" t="s">
        <v>807</v>
      </c>
      <c r="D6442">
        <v>0.6</v>
      </c>
    </row>
    <row r="6443" spans="1:4" x14ac:dyDescent="0.25">
      <c r="A6443">
        <v>25371</v>
      </c>
      <c r="B6443">
        <v>67992</v>
      </c>
      <c r="C6443" s="1" t="s">
        <v>807</v>
      </c>
      <c r="D6443">
        <v>0.6</v>
      </c>
    </row>
    <row r="6444" spans="1:4" x14ac:dyDescent="0.25">
      <c r="A6444">
        <v>25371</v>
      </c>
      <c r="B6444">
        <v>67984</v>
      </c>
      <c r="C6444" s="1" t="s">
        <v>807</v>
      </c>
      <c r="D6444">
        <v>0.6</v>
      </c>
    </row>
    <row r="6445" spans="1:4" x14ac:dyDescent="0.25">
      <c r="A6445">
        <v>25371</v>
      </c>
      <c r="B6445">
        <v>67998</v>
      </c>
      <c r="C6445" s="1" t="s">
        <v>807</v>
      </c>
      <c r="D6445">
        <v>0.6</v>
      </c>
    </row>
    <row r="6446" spans="1:4" x14ac:dyDescent="0.25">
      <c r="A6446">
        <v>25371</v>
      </c>
      <c r="B6446">
        <v>6799</v>
      </c>
      <c r="C6446" s="1" t="s">
        <v>807</v>
      </c>
      <c r="D6446">
        <v>0.6</v>
      </c>
    </row>
    <row r="6447" spans="1:4" x14ac:dyDescent="0.25">
      <c r="A6447">
        <v>25371</v>
      </c>
      <c r="B6447">
        <v>6792142</v>
      </c>
      <c r="C6447" s="1" t="s">
        <v>807</v>
      </c>
      <c r="D6447">
        <v>0.6</v>
      </c>
    </row>
    <row r="6448" spans="1:4" x14ac:dyDescent="0.25">
      <c r="A6448">
        <v>25371</v>
      </c>
      <c r="B6448">
        <v>67973</v>
      </c>
      <c r="C6448" s="1" t="s">
        <v>807</v>
      </c>
      <c r="D6448">
        <v>0.6</v>
      </c>
    </row>
    <row r="6449" spans="1:4" x14ac:dyDescent="0.25">
      <c r="A6449">
        <v>25371</v>
      </c>
      <c r="B6449">
        <v>67994</v>
      </c>
      <c r="C6449" s="1" t="s">
        <v>807</v>
      </c>
      <c r="D6449">
        <v>0.6</v>
      </c>
    </row>
    <row r="6450" spans="1:4" x14ac:dyDescent="0.25">
      <c r="A6450">
        <v>25371</v>
      </c>
      <c r="B6450">
        <v>67990</v>
      </c>
      <c r="C6450" s="1" t="s">
        <v>807</v>
      </c>
      <c r="D6450">
        <v>0.6</v>
      </c>
    </row>
    <row r="6451" spans="1:4" x14ac:dyDescent="0.25">
      <c r="A6451">
        <v>25371</v>
      </c>
      <c r="B6451">
        <v>6803446</v>
      </c>
      <c r="C6451" s="1" t="s">
        <v>808</v>
      </c>
      <c r="D6451">
        <v>1.8</v>
      </c>
    </row>
    <row r="6452" spans="1:4" x14ac:dyDescent="0.25">
      <c r="A6452">
        <v>25371</v>
      </c>
      <c r="B6452">
        <v>6803445</v>
      </c>
      <c r="C6452" s="1" t="s">
        <v>808</v>
      </c>
      <c r="D6452">
        <v>1.8</v>
      </c>
    </row>
    <row r="6453" spans="1:4" x14ac:dyDescent="0.25">
      <c r="A6453">
        <v>25371</v>
      </c>
      <c r="B6453">
        <v>680</v>
      </c>
      <c r="C6453" s="1" t="s">
        <v>808</v>
      </c>
      <c r="D6453">
        <v>1.8</v>
      </c>
    </row>
    <row r="6454" spans="1:4" x14ac:dyDescent="0.25">
      <c r="A6454">
        <v>25371</v>
      </c>
      <c r="B6454">
        <v>681737</v>
      </c>
      <c r="C6454" s="1" t="s">
        <v>809</v>
      </c>
      <c r="D6454">
        <v>2</v>
      </c>
    </row>
    <row r="6455" spans="1:4" x14ac:dyDescent="0.25">
      <c r="A6455">
        <v>25371</v>
      </c>
      <c r="B6455">
        <v>681</v>
      </c>
      <c r="C6455" s="1" t="s">
        <v>809</v>
      </c>
      <c r="D6455">
        <v>2</v>
      </c>
    </row>
    <row r="6456" spans="1:4" x14ac:dyDescent="0.25">
      <c r="A6456">
        <v>25371</v>
      </c>
      <c r="B6456">
        <v>681738</v>
      </c>
      <c r="C6456" s="1" t="s">
        <v>809</v>
      </c>
      <c r="D6456">
        <v>2</v>
      </c>
    </row>
    <row r="6457" spans="1:4" x14ac:dyDescent="0.25">
      <c r="A6457">
        <v>25371</v>
      </c>
      <c r="B6457">
        <v>68259</v>
      </c>
      <c r="C6457" s="1" t="s">
        <v>810</v>
      </c>
      <c r="D6457">
        <v>2.8</v>
      </c>
    </row>
    <row r="6458" spans="1:4" x14ac:dyDescent="0.25">
      <c r="A6458">
        <v>25371</v>
      </c>
      <c r="B6458">
        <v>682</v>
      </c>
      <c r="C6458" s="1" t="s">
        <v>810</v>
      </c>
      <c r="D6458">
        <v>2.8</v>
      </c>
    </row>
    <row r="6459" spans="1:4" x14ac:dyDescent="0.25">
      <c r="A6459">
        <v>25371</v>
      </c>
      <c r="B6459">
        <v>683</v>
      </c>
      <c r="C6459" s="1" t="s">
        <v>811</v>
      </c>
      <c r="D6459">
        <v>4.8</v>
      </c>
    </row>
    <row r="6460" spans="1:4" x14ac:dyDescent="0.25">
      <c r="A6460">
        <v>25371</v>
      </c>
      <c r="B6460">
        <v>1684</v>
      </c>
      <c r="C6460" s="1" t="s">
        <v>812</v>
      </c>
      <c r="D6460">
        <v>0.192</v>
      </c>
    </row>
    <row r="6461" spans="1:4" x14ac:dyDescent="0.25">
      <c r="A6461">
        <v>25371</v>
      </c>
      <c r="B6461">
        <v>16842</v>
      </c>
      <c r="C6461" s="1" t="s">
        <v>813</v>
      </c>
      <c r="D6461">
        <v>0.192</v>
      </c>
    </row>
    <row r="6462" spans="1:4" x14ac:dyDescent="0.25">
      <c r="A6462">
        <v>25371</v>
      </c>
      <c r="B6462">
        <v>685</v>
      </c>
      <c r="C6462" s="1" t="s">
        <v>814</v>
      </c>
      <c r="D6462">
        <v>2.4</v>
      </c>
    </row>
    <row r="6463" spans="1:4" x14ac:dyDescent="0.25">
      <c r="A6463">
        <v>25371</v>
      </c>
      <c r="B6463">
        <v>686</v>
      </c>
      <c r="C6463" s="1" t="s">
        <v>815</v>
      </c>
      <c r="D6463">
        <v>3.28</v>
      </c>
    </row>
    <row r="6464" spans="1:4" x14ac:dyDescent="0.25">
      <c r="A6464">
        <v>25371</v>
      </c>
      <c r="B6464">
        <v>6869</v>
      </c>
      <c r="C6464" s="1" t="s">
        <v>816</v>
      </c>
      <c r="D6464">
        <v>3.28</v>
      </c>
    </row>
    <row r="6465" spans="1:4" x14ac:dyDescent="0.25">
      <c r="A6465">
        <v>25371</v>
      </c>
      <c r="B6465">
        <v>68630</v>
      </c>
      <c r="C6465" s="1" t="s">
        <v>816</v>
      </c>
      <c r="D6465">
        <v>3.28</v>
      </c>
    </row>
    <row r="6466" spans="1:4" x14ac:dyDescent="0.25">
      <c r="A6466">
        <v>25371</v>
      </c>
      <c r="B6466">
        <v>68650</v>
      </c>
      <c r="C6466" s="1" t="s">
        <v>816</v>
      </c>
      <c r="D6466">
        <v>3.28</v>
      </c>
    </row>
    <row r="6467" spans="1:4" x14ac:dyDescent="0.25">
      <c r="A6467">
        <v>25371</v>
      </c>
      <c r="B6467">
        <v>68689</v>
      </c>
      <c r="C6467" s="1" t="s">
        <v>816</v>
      </c>
      <c r="D6467">
        <v>3.28</v>
      </c>
    </row>
    <row r="6468" spans="1:4" x14ac:dyDescent="0.25">
      <c r="A6468">
        <v>25371</v>
      </c>
      <c r="B6468">
        <v>687</v>
      </c>
      <c r="C6468" s="1" t="s">
        <v>817</v>
      </c>
      <c r="D6468">
        <v>0.8</v>
      </c>
    </row>
    <row r="6469" spans="1:4" x14ac:dyDescent="0.25">
      <c r="A6469">
        <v>25371</v>
      </c>
      <c r="B6469">
        <v>68779</v>
      </c>
      <c r="C6469" s="1" t="s">
        <v>818</v>
      </c>
      <c r="D6469">
        <v>0.8</v>
      </c>
    </row>
    <row r="6470" spans="1:4" x14ac:dyDescent="0.25">
      <c r="A6470">
        <v>25371</v>
      </c>
      <c r="B6470">
        <v>68780</v>
      </c>
      <c r="C6470" s="1" t="s">
        <v>818</v>
      </c>
      <c r="D6470">
        <v>0.8</v>
      </c>
    </row>
    <row r="6471" spans="1:4" x14ac:dyDescent="0.25">
      <c r="A6471">
        <v>25371</v>
      </c>
      <c r="B6471">
        <v>6879</v>
      </c>
      <c r="C6471" s="1" t="s">
        <v>818</v>
      </c>
      <c r="D6471">
        <v>0.8</v>
      </c>
    </row>
    <row r="6472" spans="1:4" x14ac:dyDescent="0.25">
      <c r="A6472">
        <v>25371</v>
      </c>
      <c r="B6472">
        <v>68776</v>
      </c>
      <c r="C6472" s="1" t="s">
        <v>818</v>
      </c>
      <c r="D6472">
        <v>0.8</v>
      </c>
    </row>
    <row r="6473" spans="1:4" x14ac:dyDescent="0.25">
      <c r="A6473">
        <v>25371</v>
      </c>
      <c r="B6473">
        <v>68778</v>
      </c>
      <c r="C6473" s="1" t="s">
        <v>818</v>
      </c>
      <c r="D6473">
        <v>0.8</v>
      </c>
    </row>
    <row r="6474" spans="1:4" x14ac:dyDescent="0.25">
      <c r="A6474">
        <v>25371</v>
      </c>
      <c r="B6474">
        <v>68775</v>
      </c>
      <c r="C6474" s="1" t="s">
        <v>818</v>
      </c>
      <c r="D6474">
        <v>0.8</v>
      </c>
    </row>
    <row r="6475" spans="1:4" x14ac:dyDescent="0.25">
      <c r="A6475">
        <v>25371</v>
      </c>
      <c r="B6475">
        <v>68777</v>
      </c>
      <c r="C6475" s="1" t="s">
        <v>818</v>
      </c>
      <c r="D6475">
        <v>0.8</v>
      </c>
    </row>
    <row r="6476" spans="1:4" x14ac:dyDescent="0.25">
      <c r="A6476">
        <v>25371</v>
      </c>
      <c r="B6476">
        <v>6878</v>
      </c>
      <c r="C6476" s="1" t="s">
        <v>818</v>
      </c>
      <c r="D6476">
        <v>0.8</v>
      </c>
    </row>
    <row r="6477" spans="1:4" x14ac:dyDescent="0.25">
      <c r="A6477">
        <v>25371</v>
      </c>
      <c r="B6477">
        <v>688</v>
      </c>
      <c r="C6477" s="1" t="s">
        <v>819</v>
      </c>
      <c r="D6477">
        <v>4.4000000000000004</v>
      </c>
    </row>
    <row r="6478" spans="1:4" x14ac:dyDescent="0.25">
      <c r="A6478">
        <v>25371</v>
      </c>
      <c r="B6478">
        <v>6886</v>
      </c>
      <c r="C6478" s="1" t="s">
        <v>820</v>
      </c>
      <c r="D6478">
        <v>4.4000000000000004</v>
      </c>
    </row>
    <row r="6479" spans="1:4" x14ac:dyDescent="0.25">
      <c r="A6479">
        <v>25371</v>
      </c>
      <c r="B6479">
        <v>689</v>
      </c>
      <c r="C6479" s="1" t="s">
        <v>821</v>
      </c>
      <c r="D6479">
        <v>1.04</v>
      </c>
    </row>
    <row r="6480" spans="1:4" x14ac:dyDescent="0.25">
      <c r="A6480">
        <v>25371</v>
      </c>
      <c r="B6480">
        <v>690</v>
      </c>
      <c r="C6480" s="1" t="s">
        <v>822</v>
      </c>
      <c r="D6480">
        <v>5</v>
      </c>
    </row>
    <row r="6481" spans="1:4" x14ac:dyDescent="0.25">
      <c r="A6481">
        <v>25371</v>
      </c>
      <c r="B6481">
        <v>691</v>
      </c>
      <c r="C6481" s="1" t="s">
        <v>823</v>
      </c>
      <c r="D6481">
        <v>0.68</v>
      </c>
    </row>
    <row r="6482" spans="1:4" x14ac:dyDescent="0.25">
      <c r="A6482">
        <v>25371</v>
      </c>
      <c r="B6482">
        <v>692</v>
      </c>
      <c r="C6482" s="1" t="s">
        <v>824</v>
      </c>
      <c r="D6482">
        <v>1.1000000000000001</v>
      </c>
    </row>
    <row r="6483" spans="1:4" x14ac:dyDescent="0.25">
      <c r="A6483">
        <v>25371</v>
      </c>
      <c r="B6483">
        <v>87276</v>
      </c>
      <c r="C6483" s="1" t="s">
        <v>825</v>
      </c>
      <c r="D6483">
        <v>10.2456</v>
      </c>
    </row>
    <row r="6484" spans="1:4" x14ac:dyDescent="0.25">
      <c r="A6484">
        <v>25371</v>
      </c>
      <c r="B6484">
        <v>3956356</v>
      </c>
      <c r="C6484" s="1" t="s">
        <v>826</v>
      </c>
      <c r="D6484">
        <v>10.2456</v>
      </c>
    </row>
    <row r="6485" spans="1:4" x14ac:dyDescent="0.25">
      <c r="A6485">
        <v>25371</v>
      </c>
      <c r="B6485">
        <v>259</v>
      </c>
      <c r="C6485" s="1" t="s">
        <v>827</v>
      </c>
      <c r="D6485">
        <v>10.2456</v>
      </c>
    </row>
    <row r="6486" spans="1:4" x14ac:dyDescent="0.25">
      <c r="A6486">
        <v>25371</v>
      </c>
      <c r="B6486">
        <v>8717</v>
      </c>
      <c r="C6486" s="1" t="s">
        <v>828</v>
      </c>
      <c r="D6486">
        <v>10.2456</v>
      </c>
    </row>
    <row r="6487" spans="1:4" x14ac:dyDescent="0.25">
      <c r="A6487">
        <v>25371</v>
      </c>
      <c r="B6487">
        <v>699</v>
      </c>
      <c r="C6487" s="1" t="s">
        <v>829</v>
      </c>
      <c r="D6487">
        <v>10.2456</v>
      </c>
    </row>
    <row r="6488" spans="1:4" x14ac:dyDescent="0.25">
      <c r="A6488">
        <v>25371</v>
      </c>
      <c r="B6488">
        <v>851</v>
      </c>
      <c r="C6488" s="1" t="s">
        <v>830</v>
      </c>
      <c r="D6488">
        <v>10.2456</v>
      </c>
    </row>
    <row r="6489" spans="1:4" x14ac:dyDescent="0.25">
      <c r="A6489">
        <v>25371</v>
      </c>
      <c r="B6489">
        <v>8746</v>
      </c>
      <c r="C6489" s="1" t="s">
        <v>831</v>
      </c>
      <c r="D6489">
        <v>10.2456</v>
      </c>
    </row>
    <row r="6490" spans="1:4" x14ac:dyDescent="0.25">
      <c r="A6490">
        <v>25371</v>
      </c>
      <c r="B6490">
        <v>87339</v>
      </c>
      <c r="C6490" s="1" t="s">
        <v>832</v>
      </c>
      <c r="D6490">
        <v>10.2456</v>
      </c>
    </row>
    <row r="6491" spans="1:4" x14ac:dyDescent="0.25">
      <c r="A6491">
        <v>25371</v>
      </c>
      <c r="B6491">
        <v>8718</v>
      </c>
      <c r="C6491" s="1" t="s">
        <v>833</v>
      </c>
      <c r="D6491">
        <v>10.2456</v>
      </c>
    </row>
    <row r="6492" spans="1:4" x14ac:dyDescent="0.25">
      <c r="A6492">
        <v>25371</v>
      </c>
      <c r="B6492">
        <v>872</v>
      </c>
      <c r="C6492" s="1" t="s">
        <v>834</v>
      </c>
      <c r="D6492">
        <v>10.2456</v>
      </c>
    </row>
    <row r="6493" spans="1:4" x14ac:dyDescent="0.25">
      <c r="A6493">
        <v>25371</v>
      </c>
      <c r="B6493">
        <v>87439</v>
      </c>
      <c r="C6493" s="1" t="s">
        <v>835</v>
      </c>
      <c r="D6493">
        <v>10.2456</v>
      </c>
    </row>
    <row r="6494" spans="1:4" x14ac:dyDescent="0.25">
      <c r="A6494">
        <v>25371</v>
      </c>
      <c r="B6494">
        <v>8743</v>
      </c>
      <c r="C6494" s="1" t="s">
        <v>836</v>
      </c>
      <c r="D6494">
        <v>10.2456</v>
      </c>
    </row>
    <row r="6495" spans="1:4" x14ac:dyDescent="0.25">
      <c r="A6495">
        <v>25371</v>
      </c>
      <c r="B6495">
        <v>87476</v>
      </c>
      <c r="C6495" s="1" t="s">
        <v>837</v>
      </c>
      <c r="D6495">
        <v>10.2456</v>
      </c>
    </row>
    <row r="6496" spans="1:4" x14ac:dyDescent="0.25">
      <c r="A6496">
        <v>25371</v>
      </c>
      <c r="B6496">
        <v>6842</v>
      </c>
      <c r="C6496" s="1" t="s">
        <v>838</v>
      </c>
      <c r="D6496">
        <v>10.2456</v>
      </c>
    </row>
    <row r="6497" spans="1:4" x14ac:dyDescent="0.25">
      <c r="A6497">
        <v>25371</v>
      </c>
      <c r="B6497">
        <v>87160</v>
      </c>
      <c r="C6497" s="1" t="s">
        <v>839</v>
      </c>
      <c r="D6497">
        <v>10.2456</v>
      </c>
    </row>
    <row r="6498" spans="1:4" x14ac:dyDescent="0.25">
      <c r="A6498">
        <v>25371</v>
      </c>
      <c r="B6498">
        <v>87376</v>
      </c>
      <c r="C6498" s="1" t="s">
        <v>840</v>
      </c>
      <c r="D6498">
        <v>10.2456</v>
      </c>
    </row>
    <row r="6499" spans="1:4" x14ac:dyDescent="0.25">
      <c r="A6499">
        <v>25371</v>
      </c>
      <c r="B6499">
        <v>87239</v>
      </c>
      <c r="C6499" s="1" t="s">
        <v>841</v>
      </c>
      <c r="D6499">
        <v>10.2456</v>
      </c>
    </row>
    <row r="6500" spans="1:4" x14ac:dyDescent="0.25">
      <c r="A6500">
        <v>25371</v>
      </c>
      <c r="B6500">
        <v>8747</v>
      </c>
      <c r="C6500" s="1" t="s">
        <v>837</v>
      </c>
      <c r="D6500">
        <v>10.2456</v>
      </c>
    </row>
    <row r="6501" spans="1:4" x14ac:dyDescent="0.25">
      <c r="A6501">
        <v>25371</v>
      </c>
      <c r="B6501">
        <v>87260</v>
      </c>
      <c r="C6501" s="1" t="s">
        <v>842</v>
      </c>
      <c r="D6501">
        <v>10.2456</v>
      </c>
    </row>
    <row r="6502" spans="1:4" x14ac:dyDescent="0.25">
      <c r="A6502">
        <v>25371</v>
      </c>
      <c r="B6502">
        <v>87176</v>
      </c>
      <c r="C6502" s="1" t="s">
        <v>828</v>
      </c>
      <c r="D6502">
        <v>10.2456</v>
      </c>
    </row>
    <row r="6503" spans="1:4" x14ac:dyDescent="0.25">
      <c r="A6503">
        <v>25371</v>
      </c>
      <c r="B6503">
        <v>854</v>
      </c>
      <c r="C6503" s="1" t="s">
        <v>843</v>
      </c>
      <c r="D6503">
        <v>10.2456</v>
      </c>
    </row>
    <row r="6504" spans="1:4" x14ac:dyDescent="0.25">
      <c r="A6504">
        <v>25371</v>
      </c>
      <c r="B6504">
        <v>388</v>
      </c>
      <c r="C6504" s="1" t="s">
        <v>844</v>
      </c>
      <c r="D6504">
        <v>10.2456</v>
      </c>
    </row>
    <row r="6505" spans="1:4" x14ac:dyDescent="0.25">
      <c r="A6505">
        <v>25371</v>
      </c>
      <c r="B6505">
        <v>874</v>
      </c>
      <c r="C6505" s="1" t="s">
        <v>845</v>
      </c>
      <c r="D6505">
        <v>10.2456</v>
      </c>
    </row>
    <row r="6506" spans="1:4" x14ac:dyDescent="0.25">
      <c r="A6506">
        <v>25371</v>
      </c>
      <c r="B6506">
        <v>8081</v>
      </c>
      <c r="C6506" s="1" t="s">
        <v>846</v>
      </c>
      <c r="D6506">
        <v>10.2456</v>
      </c>
    </row>
    <row r="6507" spans="1:4" x14ac:dyDescent="0.25">
      <c r="A6507">
        <v>25371</v>
      </c>
      <c r="B6507">
        <v>8713</v>
      </c>
      <c r="C6507" s="1" t="s">
        <v>847</v>
      </c>
      <c r="D6507">
        <v>10.2456</v>
      </c>
    </row>
    <row r="6508" spans="1:4" x14ac:dyDescent="0.25">
      <c r="A6508">
        <v>25371</v>
      </c>
      <c r="B6508">
        <v>8748</v>
      </c>
      <c r="C6508" s="1" t="s">
        <v>848</v>
      </c>
      <c r="D6508">
        <v>10.2456</v>
      </c>
    </row>
    <row r="6509" spans="1:4" x14ac:dyDescent="0.25">
      <c r="A6509">
        <v>25371</v>
      </c>
      <c r="B6509">
        <v>87</v>
      </c>
      <c r="C6509" s="1" t="s">
        <v>849</v>
      </c>
      <c r="D6509">
        <v>10.2456</v>
      </c>
    </row>
    <row r="6510" spans="1:4" x14ac:dyDescent="0.25">
      <c r="A6510">
        <v>25371</v>
      </c>
      <c r="B6510">
        <v>871</v>
      </c>
      <c r="C6510" s="1" t="s">
        <v>850</v>
      </c>
      <c r="D6510">
        <v>10.2456</v>
      </c>
    </row>
    <row r="6511" spans="1:4" x14ac:dyDescent="0.25">
      <c r="A6511">
        <v>25371</v>
      </c>
      <c r="B6511">
        <v>8736</v>
      </c>
      <c r="C6511" s="1" t="s">
        <v>851</v>
      </c>
      <c r="D6511">
        <v>10.2456</v>
      </c>
    </row>
    <row r="6512" spans="1:4" x14ac:dyDescent="0.25">
      <c r="A6512">
        <v>25371</v>
      </c>
      <c r="B6512">
        <v>8711</v>
      </c>
      <c r="C6512" s="1" t="s">
        <v>833</v>
      </c>
      <c r="D6512">
        <v>10.2456</v>
      </c>
    </row>
    <row r="6513" spans="1:4" x14ac:dyDescent="0.25">
      <c r="A6513">
        <v>25371</v>
      </c>
      <c r="B6513">
        <v>671</v>
      </c>
      <c r="C6513" s="1" t="s">
        <v>852</v>
      </c>
      <c r="D6513">
        <v>10.2456</v>
      </c>
    </row>
    <row r="6514" spans="1:4" x14ac:dyDescent="0.25">
      <c r="A6514">
        <v>25371</v>
      </c>
      <c r="B6514">
        <v>8727</v>
      </c>
      <c r="C6514" s="1" t="s">
        <v>825</v>
      </c>
      <c r="D6514">
        <v>10.2456</v>
      </c>
    </row>
    <row r="6515" spans="1:4" x14ac:dyDescent="0.25">
      <c r="A6515">
        <v>25371</v>
      </c>
      <c r="B6515">
        <v>8733</v>
      </c>
      <c r="C6515" s="1" t="s">
        <v>853</v>
      </c>
      <c r="D6515">
        <v>10.2456</v>
      </c>
    </row>
    <row r="6516" spans="1:4" x14ac:dyDescent="0.25">
      <c r="A6516">
        <v>25371</v>
      </c>
      <c r="B6516">
        <v>3956354</v>
      </c>
      <c r="C6516" s="1" t="s">
        <v>826</v>
      </c>
      <c r="D6516">
        <v>10.2456</v>
      </c>
    </row>
    <row r="6517" spans="1:4" x14ac:dyDescent="0.25">
      <c r="A6517">
        <v>25371</v>
      </c>
      <c r="B6517">
        <v>8728</v>
      </c>
      <c r="C6517" s="1" t="s">
        <v>854</v>
      </c>
      <c r="D6517">
        <v>10.2456</v>
      </c>
    </row>
    <row r="6518" spans="1:4" x14ac:dyDescent="0.25">
      <c r="A6518">
        <v>25371</v>
      </c>
      <c r="B6518">
        <v>8726</v>
      </c>
      <c r="C6518" s="1" t="s">
        <v>855</v>
      </c>
      <c r="D6518">
        <v>10.2456</v>
      </c>
    </row>
    <row r="6519" spans="1:4" x14ac:dyDescent="0.25">
      <c r="A6519">
        <v>25371</v>
      </c>
      <c r="B6519">
        <v>87460</v>
      </c>
      <c r="C6519" s="1" t="s">
        <v>856</v>
      </c>
      <c r="D6519">
        <v>10.2456</v>
      </c>
    </row>
    <row r="6520" spans="1:4" x14ac:dyDescent="0.25">
      <c r="A6520">
        <v>25371</v>
      </c>
      <c r="B6520">
        <v>42</v>
      </c>
      <c r="C6520" s="1" t="s">
        <v>857</v>
      </c>
      <c r="D6520">
        <v>10.2456</v>
      </c>
    </row>
    <row r="6521" spans="1:4" x14ac:dyDescent="0.25">
      <c r="A6521">
        <v>25371</v>
      </c>
      <c r="B6521">
        <v>6998</v>
      </c>
      <c r="C6521" s="1" t="s">
        <v>858</v>
      </c>
      <c r="D6521">
        <v>10.2456</v>
      </c>
    </row>
    <row r="6522" spans="1:4" x14ac:dyDescent="0.25">
      <c r="A6522">
        <v>25371</v>
      </c>
      <c r="B6522">
        <v>87360</v>
      </c>
      <c r="C6522" s="1" t="s">
        <v>859</v>
      </c>
      <c r="D6522">
        <v>10.2456</v>
      </c>
    </row>
    <row r="6523" spans="1:4" x14ac:dyDescent="0.25">
      <c r="A6523">
        <v>25371</v>
      </c>
      <c r="B6523">
        <v>8741</v>
      </c>
      <c r="C6523" s="1" t="s">
        <v>848</v>
      </c>
      <c r="D6523">
        <v>10.2456</v>
      </c>
    </row>
    <row r="6524" spans="1:4" x14ac:dyDescent="0.25">
      <c r="A6524">
        <v>25371</v>
      </c>
      <c r="B6524">
        <v>87139</v>
      </c>
      <c r="C6524" s="1" t="s">
        <v>860</v>
      </c>
      <c r="D6524">
        <v>10.2456</v>
      </c>
    </row>
    <row r="6525" spans="1:4" x14ac:dyDescent="0.25">
      <c r="A6525">
        <v>25371</v>
      </c>
      <c r="B6525">
        <v>684</v>
      </c>
      <c r="C6525" s="1" t="s">
        <v>861</v>
      </c>
      <c r="D6525">
        <v>10.2456</v>
      </c>
    </row>
    <row r="6526" spans="1:4" x14ac:dyDescent="0.25">
      <c r="A6526">
        <v>25371</v>
      </c>
      <c r="B6526">
        <v>8716</v>
      </c>
      <c r="C6526" s="1" t="s">
        <v>862</v>
      </c>
      <c r="D6526">
        <v>10.2456</v>
      </c>
    </row>
    <row r="6527" spans="1:4" x14ac:dyDescent="0.25">
      <c r="A6527">
        <v>25371</v>
      </c>
      <c r="B6527">
        <v>873</v>
      </c>
      <c r="C6527" s="1" t="s">
        <v>863</v>
      </c>
      <c r="D6527">
        <v>10.2456</v>
      </c>
    </row>
    <row r="6528" spans="1:4" x14ac:dyDescent="0.25">
      <c r="A6528">
        <v>25371</v>
      </c>
      <c r="B6528">
        <v>3956352</v>
      </c>
      <c r="C6528" s="1" t="s">
        <v>826</v>
      </c>
      <c r="D6528">
        <v>10.2456</v>
      </c>
    </row>
    <row r="6529" spans="1:4" x14ac:dyDescent="0.25">
      <c r="A6529">
        <v>25371</v>
      </c>
      <c r="B6529">
        <v>8731</v>
      </c>
      <c r="C6529" s="1" t="s">
        <v>864</v>
      </c>
      <c r="D6529">
        <v>10.2456</v>
      </c>
    </row>
    <row r="6530" spans="1:4" x14ac:dyDescent="0.25">
      <c r="A6530">
        <v>25371</v>
      </c>
      <c r="B6530">
        <v>8738</v>
      </c>
      <c r="C6530" s="1" t="s">
        <v>864</v>
      </c>
      <c r="D6530">
        <v>10.2456</v>
      </c>
    </row>
    <row r="6531" spans="1:4" x14ac:dyDescent="0.25">
      <c r="A6531">
        <v>25371</v>
      </c>
      <c r="B6531">
        <v>8721</v>
      </c>
      <c r="C6531" s="1" t="s">
        <v>854</v>
      </c>
      <c r="D6531">
        <v>10.2456</v>
      </c>
    </row>
    <row r="6532" spans="1:4" x14ac:dyDescent="0.25">
      <c r="A6532">
        <v>25371</v>
      </c>
      <c r="B6532">
        <v>8737</v>
      </c>
      <c r="C6532" s="1" t="s">
        <v>840</v>
      </c>
      <c r="D6532">
        <v>10.2456</v>
      </c>
    </row>
    <row r="6533" spans="1:4" x14ac:dyDescent="0.25">
      <c r="A6533">
        <v>25371</v>
      </c>
      <c r="B6533">
        <v>8723</v>
      </c>
      <c r="C6533" s="1" t="s">
        <v>865</v>
      </c>
      <c r="D6533">
        <v>10.2456</v>
      </c>
    </row>
    <row r="6534" spans="1:4" x14ac:dyDescent="0.25">
      <c r="A6534">
        <v>25371</v>
      </c>
      <c r="B6534">
        <v>969</v>
      </c>
      <c r="C6534" s="1" t="s">
        <v>866</v>
      </c>
      <c r="D6534">
        <v>10.2456</v>
      </c>
    </row>
    <row r="6535" spans="1:4" x14ac:dyDescent="0.25">
      <c r="A6535">
        <v>25371</v>
      </c>
      <c r="B6535">
        <v>7085293</v>
      </c>
      <c r="C6535" s="1" t="s">
        <v>867</v>
      </c>
      <c r="D6535">
        <v>0.28000000000000003</v>
      </c>
    </row>
    <row r="6536" spans="1:4" x14ac:dyDescent="0.25">
      <c r="A6536">
        <v>25371</v>
      </c>
      <c r="B6536">
        <v>732391</v>
      </c>
      <c r="C6536" s="1" t="s">
        <v>867</v>
      </c>
      <c r="D6536">
        <v>0.28000000000000003</v>
      </c>
    </row>
    <row r="6537" spans="1:4" x14ac:dyDescent="0.25">
      <c r="A6537">
        <v>25371</v>
      </c>
      <c r="B6537">
        <v>731497</v>
      </c>
      <c r="C6537" s="1" t="s">
        <v>867</v>
      </c>
      <c r="D6537">
        <v>0.28000000000000003</v>
      </c>
    </row>
    <row r="6538" spans="1:4" x14ac:dyDescent="0.25">
      <c r="A6538">
        <v>25371</v>
      </c>
      <c r="B6538">
        <v>732397</v>
      </c>
      <c r="C6538" s="1" t="s">
        <v>867</v>
      </c>
      <c r="D6538">
        <v>0.28000000000000003</v>
      </c>
    </row>
    <row r="6539" spans="1:4" x14ac:dyDescent="0.25">
      <c r="A6539">
        <v>25371</v>
      </c>
      <c r="B6539">
        <v>7095705</v>
      </c>
      <c r="C6539" s="1" t="s">
        <v>867</v>
      </c>
      <c r="D6539">
        <v>0.28000000000000003</v>
      </c>
    </row>
    <row r="6540" spans="1:4" x14ac:dyDescent="0.25">
      <c r="A6540">
        <v>25371</v>
      </c>
      <c r="B6540">
        <v>731491</v>
      </c>
      <c r="C6540" s="1" t="s">
        <v>867</v>
      </c>
      <c r="D6540">
        <v>0.28000000000000003</v>
      </c>
    </row>
    <row r="6541" spans="1:4" x14ac:dyDescent="0.25">
      <c r="A6541">
        <v>25371</v>
      </c>
      <c r="B6541">
        <v>7095564</v>
      </c>
      <c r="C6541" s="1" t="s">
        <v>867</v>
      </c>
      <c r="D6541">
        <v>0.28000000000000003</v>
      </c>
    </row>
    <row r="6542" spans="1:4" x14ac:dyDescent="0.25">
      <c r="A6542">
        <v>25371</v>
      </c>
      <c r="B6542">
        <v>7095363</v>
      </c>
      <c r="C6542" s="1" t="s">
        <v>867</v>
      </c>
      <c r="D6542">
        <v>0.28000000000000003</v>
      </c>
    </row>
    <row r="6543" spans="1:4" x14ac:dyDescent="0.25">
      <c r="A6543">
        <v>25371</v>
      </c>
      <c r="B6543">
        <v>732190</v>
      </c>
      <c r="C6543" s="1" t="s">
        <v>867</v>
      </c>
      <c r="D6543">
        <v>0.28000000000000003</v>
      </c>
    </row>
    <row r="6544" spans="1:4" x14ac:dyDescent="0.25">
      <c r="A6544">
        <v>25371</v>
      </c>
      <c r="B6544">
        <v>732597</v>
      </c>
      <c r="C6544" s="1" t="s">
        <v>867</v>
      </c>
      <c r="D6544">
        <v>0.28000000000000003</v>
      </c>
    </row>
    <row r="6545" spans="1:4" x14ac:dyDescent="0.25">
      <c r="A6545">
        <v>25371</v>
      </c>
      <c r="B6545">
        <v>7095755</v>
      </c>
      <c r="C6545" s="1" t="s">
        <v>867</v>
      </c>
      <c r="D6545">
        <v>0.28000000000000003</v>
      </c>
    </row>
    <row r="6546" spans="1:4" x14ac:dyDescent="0.25">
      <c r="A6546">
        <v>25371</v>
      </c>
      <c r="B6546">
        <v>731891</v>
      </c>
      <c r="C6546" s="1" t="s">
        <v>867</v>
      </c>
      <c r="D6546">
        <v>0.28000000000000003</v>
      </c>
    </row>
    <row r="6547" spans="1:4" x14ac:dyDescent="0.25">
      <c r="A6547">
        <v>25371</v>
      </c>
      <c r="B6547">
        <v>709578</v>
      </c>
      <c r="C6547" s="1" t="s">
        <v>867</v>
      </c>
      <c r="D6547">
        <v>0.28000000000000003</v>
      </c>
    </row>
    <row r="6548" spans="1:4" x14ac:dyDescent="0.25">
      <c r="A6548">
        <v>25371</v>
      </c>
      <c r="B6548">
        <v>731791</v>
      </c>
      <c r="C6548" s="1" t="s">
        <v>867</v>
      </c>
      <c r="D6548">
        <v>0.28000000000000003</v>
      </c>
    </row>
    <row r="6549" spans="1:4" x14ac:dyDescent="0.25">
      <c r="A6549">
        <v>25371</v>
      </c>
      <c r="B6549">
        <v>732590</v>
      </c>
      <c r="C6549" s="1" t="s">
        <v>867</v>
      </c>
      <c r="D6549">
        <v>0.28000000000000003</v>
      </c>
    </row>
    <row r="6550" spans="1:4" x14ac:dyDescent="0.25">
      <c r="A6550">
        <v>25371</v>
      </c>
      <c r="B6550">
        <v>731897</v>
      </c>
      <c r="C6550" s="1" t="s">
        <v>867</v>
      </c>
      <c r="D6550">
        <v>0.28000000000000003</v>
      </c>
    </row>
    <row r="6551" spans="1:4" x14ac:dyDescent="0.25">
      <c r="A6551">
        <v>25371</v>
      </c>
      <c r="B6551">
        <v>7330</v>
      </c>
      <c r="C6551" s="1" t="s">
        <v>867</v>
      </c>
      <c r="D6551">
        <v>0.28000000000000003</v>
      </c>
    </row>
    <row r="6552" spans="1:4" x14ac:dyDescent="0.25">
      <c r="A6552">
        <v>25371</v>
      </c>
      <c r="B6552">
        <v>7095940</v>
      </c>
      <c r="C6552" s="1" t="s">
        <v>867</v>
      </c>
      <c r="D6552">
        <v>0.28000000000000003</v>
      </c>
    </row>
    <row r="6553" spans="1:4" x14ac:dyDescent="0.25">
      <c r="A6553">
        <v>25371</v>
      </c>
      <c r="B6553">
        <v>709596</v>
      </c>
      <c r="C6553" s="1" t="s">
        <v>867</v>
      </c>
      <c r="D6553">
        <v>0.28000000000000003</v>
      </c>
    </row>
    <row r="6554" spans="1:4" x14ac:dyDescent="0.25">
      <c r="A6554">
        <v>25371</v>
      </c>
      <c r="B6554">
        <v>732191</v>
      </c>
      <c r="C6554" s="1" t="s">
        <v>867</v>
      </c>
      <c r="D6554">
        <v>0.28000000000000003</v>
      </c>
    </row>
    <row r="6555" spans="1:4" x14ac:dyDescent="0.25">
      <c r="A6555">
        <v>25371</v>
      </c>
      <c r="B6555">
        <v>709513</v>
      </c>
      <c r="C6555" s="1" t="s">
        <v>867</v>
      </c>
      <c r="D6555">
        <v>0.28000000000000003</v>
      </c>
    </row>
    <row r="6556" spans="1:4" x14ac:dyDescent="0.25">
      <c r="A6556">
        <v>25371</v>
      </c>
      <c r="B6556">
        <v>732197</v>
      </c>
      <c r="C6556" s="1" t="s">
        <v>867</v>
      </c>
      <c r="D6556">
        <v>0.28000000000000003</v>
      </c>
    </row>
    <row r="6557" spans="1:4" x14ac:dyDescent="0.25">
      <c r="A6557">
        <v>25371</v>
      </c>
      <c r="B6557">
        <v>709579</v>
      </c>
      <c r="C6557" s="1" t="s">
        <v>867</v>
      </c>
      <c r="D6557">
        <v>0.28000000000000003</v>
      </c>
    </row>
    <row r="6558" spans="1:4" x14ac:dyDescent="0.25">
      <c r="A6558">
        <v>25371</v>
      </c>
      <c r="B6558">
        <v>709572</v>
      </c>
      <c r="C6558" s="1" t="s">
        <v>867</v>
      </c>
      <c r="D6558">
        <v>0.28000000000000003</v>
      </c>
    </row>
    <row r="6559" spans="1:4" x14ac:dyDescent="0.25">
      <c r="A6559">
        <v>25371</v>
      </c>
      <c r="B6559">
        <v>732591</v>
      </c>
      <c r="C6559" s="1" t="s">
        <v>867</v>
      </c>
      <c r="D6559">
        <v>0.28000000000000003</v>
      </c>
    </row>
    <row r="6560" spans="1:4" x14ac:dyDescent="0.25">
      <c r="A6560">
        <v>25371</v>
      </c>
      <c r="B6560">
        <v>709577</v>
      </c>
      <c r="C6560" s="1" t="s">
        <v>867</v>
      </c>
      <c r="D6560">
        <v>0.28000000000000003</v>
      </c>
    </row>
    <row r="6561" spans="1:4" x14ac:dyDescent="0.25">
      <c r="A6561">
        <v>25371</v>
      </c>
      <c r="B6561">
        <v>731590</v>
      </c>
      <c r="C6561" s="1" t="s">
        <v>867</v>
      </c>
      <c r="D6561">
        <v>0.28000000000000003</v>
      </c>
    </row>
    <row r="6562" spans="1:4" x14ac:dyDescent="0.25">
      <c r="A6562">
        <v>25371</v>
      </c>
      <c r="B6562">
        <v>7095247</v>
      </c>
      <c r="C6562" s="1" t="s">
        <v>867</v>
      </c>
      <c r="D6562">
        <v>0.28000000000000003</v>
      </c>
    </row>
    <row r="6563" spans="1:4" x14ac:dyDescent="0.25">
      <c r="A6563">
        <v>25371</v>
      </c>
      <c r="B6563">
        <v>7081789</v>
      </c>
      <c r="C6563" s="1" t="s">
        <v>867</v>
      </c>
      <c r="D6563">
        <v>0.28000000000000003</v>
      </c>
    </row>
    <row r="6564" spans="1:4" x14ac:dyDescent="0.25">
      <c r="A6564">
        <v>25371</v>
      </c>
      <c r="B6564">
        <v>7095244</v>
      </c>
      <c r="C6564" s="1" t="s">
        <v>867</v>
      </c>
      <c r="D6564">
        <v>0.28000000000000003</v>
      </c>
    </row>
    <row r="6565" spans="1:4" x14ac:dyDescent="0.25">
      <c r="A6565">
        <v>25371</v>
      </c>
      <c r="B6565">
        <v>732790</v>
      </c>
      <c r="C6565" s="1" t="s">
        <v>867</v>
      </c>
      <c r="D6565">
        <v>0.28000000000000003</v>
      </c>
    </row>
    <row r="6566" spans="1:4" x14ac:dyDescent="0.25">
      <c r="A6566">
        <v>25371</v>
      </c>
      <c r="B6566">
        <v>731490</v>
      </c>
      <c r="C6566" s="1" t="s">
        <v>867</v>
      </c>
      <c r="D6566">
        <v>0.28000000000000003</v>
      </c>
    </row>
    <row r="6567" spans="1:4" x14ac:dyDescent="0.25">
      <c r="A6567">
        <v>25371</v>
      </c>
      <c r="B6567">
        <v>732758</v>
      </c>
      <c r="C6567" s="1" t="s">
        <v>867</v>
      </c>
      <c r="D6567">
        <v>0.28000000000000003</v>
      </c>
    </row>
    <row r="6568" spans="1:4" x14ac:dyDescent="0.25">
      <c r="A6568">
        <v>25371</v>
      </c>
      <c r="B6568">
        <v>709593</v>
      </c>
      <c r="C6568" s="1" t="s">
        <v>867</v>
      </c>
      <c r="D6568">
        <v>0.28000000000000003</v>
      </c>
    </row>
    <row r="6569" spans="1:4" x14ac:dyDescent="0.25">
      <c r="A6569">
        <v>25371</v>
      </c>
      <c r="B6569">
        <v>7095364</v>
      </c>
      <c r="C6569" s="1" t="s">
        <v>867</v>
      </c>
      <c r="D6569">
        <v>0.28000000000000003</v>
      </c>
    </row>
    <row r="6570" spans="1:4" x14ac:dyDescent="0.25">
      <c r="A6570">
        <v>25371</v>
      </c>
      <c r="B6570">
        <v>7095206</v>
      </c>
      <c r="C6570" s="1" t="s">
        <v>867</v>
      </c>
      <c r="D6570">
        <v>0.28000000000000003</v>
      </c>
    </row>
    <row r="6571" spans="1:4" x14ac:dyDescent="0.25">
      <c r="A6571">
        <v>25371</v>
      </c>
      <c r="B6571">
        <v>709592</v>
      </c>
      <c r="C6571" s="1" t="s">
        <v>867</v>
      </c>
      <c r="D6571">
        <v>0.28000000000000003</v>
      </c>
    </row>
    <row r="6572" spans="1:4" x14ac:dyDescent="0.25">
      <c r="A6572">
        <v>25371</v>
      </c>
      <c r="B6572">
        <v>731597</v>
      </c>
      <c r="C6572" s="1" t="s">
        <v>867</v>
      </c>
      <c r="D6572">
        <v>0.28000000000000003</v>
      </c>
    </row>
    <row r="6573" spans="1:4" x14ac:dyDescent="0.25">
      <c r="A6573">
        <v>25371</v>
      </c>
      <c r="B6573">
        <v>7096</v>
      </c>
      <c r="C6573" s="1" t="s">
        <v>867</v>
      </c>
      <c r="D6573">
        <v>0.28000000000000003</v>
      </c>
    </row>
    <row r="6574" spans="1:4" x14ac:dyDescent="0.25">
      <c r="A6574">
        <v>25371</v>
      </c>
      <c r="B6574">
        <v>709576</v>
      </c>
      <c r="C6574" s="1" t="s">
        <v>867</v>
      </c>
      <c r="D6574">
        <v>0.28000000000000003</v>
      </c>
    </row>
    <row r="6575" spans="1:4" x14ac:dyDescent="0.25">
      <c r="A6575">
        <v>25371</v>
      </c>
      <c r="B6575">
        <v>731</v>
      </c>
      <c r="C6575" s="1" t="s">
        <v>867</v>
      </c>
      <c r="D6575">
        <v>0.28000000000000003</v>
      </c>
    </row>
    <row r="6576" spans="1:4" x14ac:dyDescent="0.25">
      <c r="A6576">
        <v>25371</v>
      </c>
      <c r="B6576">
        <v>731591</v>
      </c>
      <c r="C6576" s="1" t="s">
        <v>867</v>
      </c>
      <c r="D6576">
        <v>0.28000000000000003</v>
      </c>
    </row>
    <row r="6577" spans="1:4" x14ac:dyDescent="0.25">
      <c r="A6577">
        <v>25371</v>
      </c>
      <c r="B6577">
        <v>732490</v>
      </c>
      <c r="C6577" s="1" t="s">
        <v>867</v>
      </c>
      <c r="D6577">
        <v>0.28000000000000003</v>
      </c>
    </row>
    <row r="6578" spans="1:4" x14ac:dyDescent="0.25">
      <c r="A6578">
        <v>25371</v>
      </c>
      <c r="B6578">
        <v>731690</v>
      </c>
      <c r="C6578" s="1" t="s">
        <v>867</v>
      </c>
      <c r="D6578">
        <v>0.28000000000000003</v>
      </c>
    </row>
    <row r="6579" spans="1:4" x14ac:dyDescent="0.25">
      <c r="A6579">
        <v>25371</v>
      </c>
      <c r="B6579">
        <v>7095956</v>
      </c>
      <c r="C6579" s="1" t="s">
        <v>867</v>
      </c>
      <c r="D6579">
        <v>0.28000000000000003</v>
      </c>
    </row>
    <row r="6580" spans="1:4" x14ac:dyDescent="0.25">
      <c r="A6580">
        <v>25371</v>
      </c>
      <c r="B6580">
        <v>732691</v>
      </c>
      <c r="C6580" s="1" t="s">
        <v>867</v>
      </c>
      <c r="D6580">
        <v>0.28000000000000003</v>
      </c>
    </row>
    <row r="6581" spans="1:4" x14ac:dyDescent="0.25">
      <c r="A6581">
        <v>25371</v>
      </c>
      <c r="B6581">
        <v>709574</v>
      </c>
      <c r="C6581" s="1" t="s">
        <v>867</v>
      </c>
      <c r="D6581">
        <v>0.28000000000000003</v>
      </c>
    </row>
    <row r="6582" spans="1:4" x14ac:dyDescent="0.25">
      <c r="A6582">
        <v>25371</v>
      </c>
      <c r="B6582">
        <v>733090</v>
      </c>
      <c r="C6582" s="1" t="s">
        <v>867</v>
      </c>
      <c r="D6582">
        <v>0.28000000000000003</v>
      </c>
    </row>
    <row r="6583" spans="1:4" x14ac:dyDescent="0.25">
      <c r="A6583">
        <v>25371</v>
      </c>
      <c r="B6583">
        <v>731290</v>
      </c>
      <c r="C6583" s="1" t="s">
        <v>867</v>
      </c>
      <c r="D6583">
        <v>0.28000000000000003</v>
      </c>
    </row>
    <row r="6584" spans="1:4" x14ac:dyDescent="0.25">
      <c r="A6584">
        <v>25371</v>
      </c>
      <c r="B6584">
        <v>709594</v>
      </c>
      <c r="C6584" s="1" t="s">
        <v>867</v>
      </c>
      <c r="D6584">
        <v>0.28000000000000003</v>
      </c>
    </row>
    <row r="6585" spans="1:4" x14ac:dyDescent="0.25">
      <c r="A6585">
        <v>25371</v>
      </c>
      <c r="B6585">
        <v>73272</v>
      </c>
      <c r="C6585" s="1" t="s">
        <v>867</v>
      </c>
      <c r="D6585">
        <v>0.28000000000000003</v>
      </c>
    </row>
    <row r="6586" spans="1:4" x14ac:dyDescent="0.25">
      <c r="A6586">
        <v>25371</v>
      </c>
      <c r="B6586">
        <v>7095410</v>
      </c>
      <c r="C6586" s="1" t="s">
        <v>867</v>
      </c>
      <c r="D6586">
        <v>0.28000000000000003</v>
      </c>
    </row>
    <row r="6587" spans="1:4" x14ac:dyDescent="0.25">
      <c r="A6587">
        <v>25371</v>
      </c>
      <c r="B6587">
        <v>732690</v>
      </c>
      <c r="C6587" s="1" t="s">
        <v>867</v>
      </c>
      <c r="D6587">
        <v>0.28000000000000003</v>
      </c>
    </row>
    <row r="6588" spans="1:4" x14ac:dyDescent="0.25">
      <c r="A6588">
        <v>25371</v>
      </c>
      <c r="B6588">
        <v>731390</v>
      </c>
      <c r="C6588" s="1" t="s">
        <v>867</v>
      </c>
      <c r="D6588">
        <v>0.28000000000000003</v>
      </c>
    </row>
    <row r="6589" spans="1:4" x14ac:dyDescent="0.25">
      <c r="A6589">
        <v>25371</v>
      </c>
      <c r="B6589">
        <v>7095411</v>
      </c>
      <c r="C6589" s="1" t="s">
        <v>867</v>
      </c>
      <c r="D6589">
        <v>0.28000000000000003</v>
      </c>
    </row>
    <row r="6590" spans="1:4" x14ac:dyDescent="0.25">
      <c r="A6590">
        <v>25371</v>
      </c>
      <c r="B6590">
        <v>7095970</v>
      </c>
      <c r="C6590" s="1" t="s">
        <v>867</v>
      </c>
      <c r="D6590">
        <v>0.28000000000000003</v>
      </c>
    </row>
    <row r="6591" spans="1:4" x14ac:dyDescent="0.25">
      <c r="A6591">
        <v>25371</v>
      </c>
      <c r="B6591">
        <v>709510</v>
      </c>
      <c r="C6591" s="1" t="s">
        <v>867</v>
      </c>
      <c r="D6591">
        <v>0.28000000000000003</v>
      </c>
    </row>
    <row r="6592" spans="1:4" x14ac:dyDescent="0.25">
      <c r="A6592">
        <v>25371</v>
      </c>
      <c r="B6592">
        <v>7300</v>
      </c>
      <c r="C6592" s="1" t="s">
        <v>867</v>
      </c>
      <c r="D6592">
        <v>0.28000000000000003</v>
      </c>
    </row>
    <row r="6593" spans="1:4" x14ac:dyDescent="0.25">
      <c r="A6593">
        <v>25371</v>
      </c>
      <c r="B6593">
        <v>7095973</v>
      </c>
      <c r="C6593" s="1" t="s">
        <v>867</v>
      </c>
      <c r="D6593">
        <v>0.28000000000000003</v>
      </c>
    </row>
    <row r="6594" spans="1:4" x14ac:dyDescent="0.25">
      <c r="A6594">
        <v>25371</v>
      </c>
      <c r="B6594">
        <v>732797</v>
      </c>
      <c r="C6594" s="1" t="s">
        <v>867</v>
      </c>
      <c r="D6594">
        <v>0.28000000000000003</v>
      </c>
    </row>
    <row r="6595" spans="1:4" x14ac:dyDescent="0.25">
      <c r="A6595">
        <v>25371</v>
      </c>
      <c r="B6595">
        <v>7</v>
      </c>
      <c r="C6595" s="1" t="s">
        <v>867</v>
      </c>
      <c r="D6595">
        <v>0.28000000000000003</v>
      </c>
    </row>
    <row r="6596" spans="1:4" x14ac:dyDescent="0.25">
      <c r="A6596">
        <v>25371</v>
      </c>
      <c r="B6596">
        <v>70752</v>
      </c>
      <c r="C6596" s="1" t="s">
        <v>867</v>
      </c>
      <c r="D6596">
        <v>0.28000000000000003</v>
      </c>
    </row>
    <row r="6597" spans="1:4" x14ac:dyDescent="0.25">
      <c r="A6597">
        <v>25371</v>
      </c>
      <c r="B6597">
        <v>732791</v>
      </c>
      <c r="C6597" s="1" t="s">
        <v>867</v>
      </c>
      <c r="D6597">
        <v>0.28000000000000003</v>
      </c>
    </row>
    <row r="6598" spans="1:4" x14ac:dyDescent="0.25">
      <c r="A6598">
        <v>25371</v>
      </c>
      <c r="B6598">
        <v>7819</v>
      </c>
      <c r="C6598" s="1" t="s">
        <v>867</v>
      </c>
      <c r="D6598">
        <v>0.28000000000000003</v>
      </c>
    </row>
    <row r="6599" spans="1:4" x14ac:dyDescent="0.25">
      <c r="A6599">
        <v>25371</v>
      </c>
      <c r="B6599">
        <v>731190</v>
      </c>
      <c r="C6599" s="1" t="s">
        <v>867</v>
      </c>
      <c r="D6599">
        <v>0.28000000000000003</v>
      </c>
    </row>
    <row r="6600" spans="1:4" x14ac:dyDescent="0.25">
      <c r="A6600">
        <v>25371</v>
      </c>
      <c r="B6600">
        <v>731797</v>
      </c>
      <c r="C6600" s="1" t="s">
        <v>867</v>
      </c>
      <c r="D6600">
        <v>0.28000000000000003</v>
      </c>
    </row>
    <row r="6601" spans="1:4" x14ac:dyDescent="0.25">
      <c r="A6601">
        <v>25371</v>
      </c>
      <c r="B6601">
        <v>7810</v>
      </c>
      <c r="C6601" s="1" t="s">
        <v>867</v>
      </c>
      <c r="D6601">
        <v>0.28000000000000003</v>
      </c>
    </row>
    <row r="6602" spans="1:4" x14ac:dyDescent="0.25">
      <c r="A6602">
        <v>25371</v>
      </c>
      <c r="B6602">
        <v>701193</v>
      </c>
      <c r="C6602" s="1" t="s">
        <v>867</v>
      </c>
      <c r="D6602">
        <v>0.28000000000000003</v>
      </c>
    </row>
    <row r="6603" spans="1:4" x14ac:dyDescent="0.25">
      <c r="A6603">
        <v>25371</v>
      </c>
      <c r="B6603">
        <v>731391</v>
      </c>
      <c r="C6603" s="1" t="s">
        <v>867</v>
      </c>
      <c r="D6603">
        <v>0.28000000000000003</v>
      </c>
    </row>
    <row r="6604" spans="1:4" x14ac:dyDescent="0.25">
      <c r="A6604">
        <v>25371</v>
      </c>
      <c r="B6604">
        <v>731397</v>
      </c>
      <c r="C6604" s="1" t="s">
        <v>867</v>
      </c>
      <c r="D6604">
        <v>0.28000000000000003</v>
      </c>
    </row>
    <row r="6605" spans="1:4" x14ac:dyDescent="0.25">
      <c r="A6605">
        <v>25371</v>
      </c>
      <c r="B6605">
        <v>7095252</v>
      </c>
      <c r="C6605" s="1" t="s">
        <v>867</v>
      </c>
      <c r="D6605">
        <v>0.28000000000000003</v>
      </c>
    </row>
    <row r="6606" spans="1:4" x14ac:dyDescent="0.25">
      <c r="A6606">
        <v>25371</v>
      </c>
      <c r="B6606">
        <v>7085295</v>
      </c>
      <c r="C6606" s="1" t="s">
        <v>867</v>
      </c>
      <c r="D6606">
        <v>0.28000000000000003</v>
      </c>
    </row>
    <row r="6607" spans="1:4" x14ac:dyDescent="0.25">
      <c r="A6607">
        <v>25371</v>
      </c>
      <c r="B6607">
        <v>731291</v>
      </c>
      <c r="C6607" s="1" t="s">
        <v>867</v>
      </c>
      <c r="D6607">
        <v>0.28000000000000003</v>
      </c>
    </row>
    <row r="6608" spans="1:4" x14ac:dyDescent="0.25">
      <c r="A6608">
        <v>25371</v>
      </c>
      <c r="B6608">
        <v>732799</v>
      </c>
      <c r="C6608" s="1" t="s">
        <v>867</v>
      </c>
      <c r="D6608">
        <v>0.28000000000000003</v>
      </c>
    </row>
    <row r="6609" spans="1:4" x14ac:dyDescent="0.25">
      <c r="A6609">
        <v>25371</v>
      </c>
      <c r="B6609">
        <v>7095733</v>
      </c>
      <c r="C6609" s="1" t="s">
        <v>867</v>
      </c>
      <c r="D6609">
        <v>0.28000000000000003</v>
      </c>
    </row>
    <row r="6610" spans="1:4" x14ac:dyDescent="0.25">
      <c r="A6610">
        <v>25371</v>
      </c>
      <c r="B6610">
        <v>731297</v>
      </c>
      <c r="C6610" s="1" t="s">
        <v>867</v>
      </c>
      <c r="D6610">
        <v>0.28000000000000003</v>
      </c>
    </row>
    <row r="6611" spans="1:4" x14ac:dyDescent="0.25">
      <c r="A6611">
        <v>25371</v>
      </c>
      <c r="B6611">
        <v>732697</v>
      </c>
      <c r="C6611" s="1" t="s">
        <v>867</v>
      </c>
      <c r="D6611">
        <v>0.28000000000000003</v>
      </c>
    </row>
    <row r="6612" spans="1:4" x14ac:dyDescent="0.25">
      <c r="A6612">
        <v>25371</v>
      </c>
      <c r="B6612">
        <v>709523</v>
      </c>
      <c r="C6612" s="1" t="s">
        <v>867</v>
      </c>
      <c r="D6612">
        <v>0.28000000000000003</v>
      </c>
    </row>
    <row r="6613" spans="1:4" x14ac:dyDescent="0.25">
      <c r="A6613">
        <v>25371</v>
      </c>
      <c r="B6613">
        <v>7095974</v>
      </c>
      <c r="C6613" s="1" t="s">
        <v>867</v>
      </c>
      <c r="D6613">
        <v>0.28000000000000003</v>
      </c>
    </row>
    <row r="6614" spans="1:4" x14ac:dyDescent="0.25">
      <c r="A6614">
        <v>25371</v>
      </c>
      <c r="B6614">
        <v>709599</v>
      </c>
      <c r="C6614" s="1" t="s">
        <v>867</v>
      </c>
      <c r="D6614">
        <v>0.28000000000000003</v>
      </c>
    </row>
    <row r="6615" spans="1:4" x14ac:dyDescent="0.25">
      <c r="A6615">
        <v>25371</v>
      </c>
      <c r="B6615">
        <v>732390</v>
      </c>
      <c r="C6615" s="1" t="s">
        <v>867</v>
      </c>
      <c r="D6615">
        <v>0.28000000000000003</v>
      </c>
    </row>
    <row r="6616" spans="1:4" x14ac:dyDescent="0.25">
      <c r="A6616">
        <v>25371</v>
      </c>
      <c r="B6616">
        <v>731790</v>
      </c>
      <c r="C6616" s="1" t="s">
        <v>867</v>
      </c>
      <c r="D6616">
        <v>0.28000000000000003</v>
      </c>
    </row>
    <row r="6617" spans="1:4" x14ac:dyDescent="0.25">
      <c r="A6617">
        <v>25371</v>
      </c>
      <c r="B6617">
        <v>7095737</v>
      </c>
      <c r="C6617" s="1" t="s">
        <v>867</v>
      </c>
      <c r="D6617">
        <v>0.28000000000000003</v>
      </c>
    </row>
    <row r="6618" spans="1:4" x14ac:dyDescent="0.25">
      <c r="A6618">
        <v>25371</v>
      </c>
      <c r="B6618">
        <v>7095</v>
      </c>
      <c r="C6618" s="1" t="s">
        <v>867</v>
      </c>
      <c r="D6618">
        <v>0.28000000000000003</v>
      </c>
    </row>
    <row r="6619" spans="1:4" x14ac:dyDescent="0.25">
      <c r="A6619">
        <v>25371</v>
      </c>
      <c r="B6619">
        <v>781</v>
      </c>
      <c r="C6619" s="1" t="s">
        <v>867</v>
      </c>
      <c r="D6619">
        <v>0.28000000000000003</v>
      </c>
    </row>
    <row r="6620" spans="1:4" x14ac:dyDescent="0.25">
      <c r="A6620">
        <v>25371</v>
      </c>
      <c r="B6620">
        <v>732</v>
      </c>
      <c r="C6620" s="1" t="s">
        <v>867</v>
      </c>
      <c r="D6620">
        <v>0.28000000000000003</v>
      </c>
    </row>
    <row r="6621" spans="1:4" x14ac:dyDescent="0.25">
      <c r="A6621">
        <v>25371</v>
      </c>
      <c r="B6621">
        <v>7095258</v>
      </c>
      <c r="C6621" s="1" t="s">
        <v>867</v>
      </c>
      <c r="D6621">
        <v>0.28000000000000003</v>
      </c>
    </row>
    <row r="6622" spans="1:4" x14ac:dyDescent="0.25">
      <c r="A6622">
        <v>25371</v>
      </c>
      <c r="B6622">
        <v>731890</v>
      </c>
      <c r="C6622" s="1" t="s">
        <v>867</v>
      </c>
      <c r="D6622">
        <v>0.28000000000000003</v>
      </c>
    </row>
    <row r="6623" spans="1:4" x14ac:dyDescent="0.25">
      <c r="A6623">
        <v>25371</v>
      </c>
      <c r="B6623">
        <v>7095901</v>
      </c>
      <c r="C6623" s="1" t="s">
        <v>867</v>
      </c>
      <c r="D6623">
        <v>0.28000000000000003</v>
      </c>
    </row>
    <row r="6624" spans="1:4" x14ac:dyDescent="0.25">
      <c r="A6624">
        <v>25371</v>
      </c>
      <c r="B6624">
        <v>709551</v>
      </c>
      <c r="C6624" s="1" t="s">
        <v>867</v>
      </c>
      <c r="D6624">
        <v>0.28000000000000003</v>
      </c>
    </row>
    <row r="6625" spans="1:4" x14ac:dyDescent="0.25">
      <c r="A6625">
        <v>25371</v>
      </c>
      <c r="B6625">
        <v>709550</v>
      </c>
      <c r="C6625" s="1" t="s">
        <v>867</v>
      </c>
      <c r="D6625">
        <v>0.28000000000000003</v>
      </c>
    </row>
    <row r="6626" spans="1:4" x14ac:dyDescent="0.25">
      <c r="A6626">
        <v>25371</v>
      </c>
      <c r="B6626">
        <v>7495</v>
      </c>
      <c r="C6626" s="1" t="s">
        <v>868</v>
      </c>
      <c r="D6626">
        <v>0.08</v>
      </c>
    </row>
    <row r="6627" spans="1:4" x14ac:dyDescent="0.25">
      <c r="A6627">
        <v>25371</v>
      </c>
      <c r="B6627">
        <v>7499</v>
      </c>
      <c r="C6627" s="1" t="s">
        <v>868</v>
      </c>
      <c r="D6627">
        <v>0.08</v>
      </c>
    </row>
    <row r="6628" spans="1:4" x14ac:dyDescent="0.25">
      <c r="A6628">
        <v>25371</v>
      </c>
      <c r="B6628">
        <v>771391</v>
      </c>
      <c r="C6628" s="1" t="s">
        <v>869</v>
      </c>
      <c r="D6628">
        <v>0.56000000000000005</v>
      </c>
    </row>
    <row r="6629" spans="1:4" x14ac:dyDescent="0.25">
      <c r="A6629">
        <v>25371</v>
      </c>
      <c r="B6629">
        <v>772390</v>
      </c>
      <c r="C6629" s="1" t="s">
        <v>869</v>
      </c>
      <c r="D6629">
        <v>0.56000000000000005</v>
      </c>
    </row>
    <row r="6630" spans="1:4" x14ac:dyDescent="0.25">
      <c r="A6630">
        <v>25371</v>
      </c>
      <c r="B6630">
        <v>771491</v>
      </c>
      <c r="C6630" s="1" t="s">
        <v>869</v>
      </c>
      <c r="D6630">
        <v>0.56000000000000005</v>
      </c>
    </row>
    <row r="6631" spans="1:4" x14ac:dyDescent="0.25">
      <c r="A6631">
        <v>25371</v>
      </c>
      <c r="B6631">
        <v>7700</v>
      </c>
      <c r="C6631" s="1" t="s">
        <v>869</v>
      </c>
      <c r="D6631">
        <v>0.56000000000000005</v>
      </c>
    </row>
    <row r="6632" spans="1:4" x14ac:dyDescent="0.25">
      <c r="A6632">
        <v>25371</v>
      </c>
      <c r="B6632">
        <v>771291</v>
      </c>
      <c r="C6632" s="1" t="s">
        <v>869</v>
      </c>
      <c r="D6632">
        <v>0.56000000000000005</v>
      </c>
    </row>
    <row r="6633" spans="1:4" x14ac:dyDescent="0.25">
      <c r="A6633">
        <v>25371</v>
      </c>
      <c r="B6633">
        <v>772190</v>
      </c>
      <c r="C6633" s="1" t="s">
        <v>869</v>
      </c>
      <c r="D6633">
        <v>0.56000000000000005</v>
      </c>
    </row>
    <row r="6634" spans="1:4" x14ac:dyDescent="0.25">
      <c r="A6634">
        <v>25371</v>
      </c>
      <c r="B6634">
        <v>772791</v>
      </c>
      <c r="C6634" s="1" t="s">
        <v>869</v>
      </c>
      <c r="D6634">
        <v>0.56000000000000005</v>
      </c>
    </row>
    <row r="6635" spans="1:4" x14ac:dyDescent="0.25">
      <c r="A6635">
        <v>25371</v>
      </c>
      <c r="B6635">
        <v>772790</v>
      </c>
      <c r="C6635" s="1" t="s">
        <v>869</v>
      </c>
      <c r="D6635">
        <v>0.56000000000000005</v>
      </c>
    </row>
    <row r="6636" spans="1:4" x14ac:dyDescent="0.25">
      <c r="A6636">
        <v>25371</v>
      </c>
      <c r="B6636">
        <v>772691</v>
      </c>
      <c r="C6636" s="1" t="s">
        <v>869</v>
      </c>
      <c r="D6636">
        <v>0.56000000000000005</v>
      </c>
    </row>
    <row r="6637" spans="1:4" x14ac:dyDescent="0.25">
      <c r="A6637">
        <v>25371</v>
      </c>
      <c r="B6637">
        <v>772590</v>
      </c>
      <c r="C6637" s="1" t="s">
        <v>869</v>
      </c>
      <c r="D6637">
        <v>0.56000000000000005</v>
      </c>
    </row>
    <row r="6638" spans="1:4" x14ac:dyDescent="0.25">
      <c r="A6638">
        <v>25371</v>
      </c>
      <c r="B6638">
        <v>772591</v>
      </c>
      <c r="C6638" s="1" t="s">
        <v>869</v>
      </c>
      <c r="D6638">
        <v>0.56000000000000005</v>
      </c>
    </row>
    <row r="6639" spans="1:4" x14ac:dyDescent="0.25">
      <c r="A6639">
        <v>25371</v>
      </c>
      <c r="B6639">
        <v>771790</v>
      </c>
      <c r="C6639" s="1" t="s">
        <v>869</v>
      </c>
      <c r="D6639">
        <v>0.56000000000000005</v>
      </c>
    </row>
    <row r="6640" spans="1:4" x14ac:dyDescent="0.25">
      <c r="A6640">
        <v>25371</v>
      </c>
      <c r="B6640">
        <v>772191</v>
      </c>
      <c r="C6640" s="1" t="s">
        <v>869</v>
      </c>
      <c r="D6640">
        <v>0.56000000000000005</v>
      </c>
    </row>
    <row r="6641" spans="1:4" x14ac:dyDescent="0.25">
      <c r="A6641">
        <v>25371</v>
      </c>
      <c r="B6641">
        <v>7707</v>
      </c>
      <c r="C6641" s="1" t="s">
        <v>869</v>
      </c>
      <c r="D6641">
        <v>0.56000000000000005</v>
      </c>
    </row>
    <row r="6642" spans="1:4" x14ac:dyDescent="0.25">
      <c r="A6642">
        <v>25371</v>
      </c>
      <c r="B6642">
        <v>772391</v>
      </c>
      <c r="C6642" s="1" t="s">
        <v>869</v>
      </c>
      <c r="D6642">
        <v>0.56000000000000005</v>
      </c>
    </row>
    <row r="6643" spans="1:4" x14ac:dyDescent="0.25">
      <c r="A6643">
        <v>25371</v>
      </c>
      <c r="B6643">
        <v>7708</v>
      </c>
      <c r="C6643" s="1" t="s">
        <v>869</v>
      </c>
      <c r="D6643">
        <v>0.56000000000000005</v>
      </c>
    </row>
    <row r="6644" spans="1:4" x14ac:dyDescent="0.25">
      <c r="A6644">
        <v>25371</v>
      </c>
      <c r="B6644">
        <v>771290</v>
      </c>
      <c r="C6644" s="1" t="s">
        <v>869</v>
      </c>
      <c r="D6644">
        <v>0.56000000000000005</v>
      </c>
    </row>
    <row r="6645" spans="1:4" x14ac:dyDescent="0.25">
      <c r="A6645">
        <v>25371</v>
      </c>
      <c r="B6645">
        <v>772490</v>
      </c>
      <c r="C6645" s="1" t="s">
        <v>869</v>
      </c>
      <c r="D6645">
        <v>0.56000000000000005</v>
      </c>
    </row>
    <row r="6646" spans="1:4" x14ac:dyDescent="0.25">
      <c r="A6646">
        <v>25371</v>
      </c>
      <c r="B6646">
        <v>771891</v>
      </c>
      <c r="C6646" s="1" t="s">
        <v>869</v>
      </c>
      <c r="D6646">
        <v>0.56000000000000005</v>
      </c>
    </row>
    <row r="6647" spans="1:4" x14ac:dyDescent="0.25">
      <c r="A6647">
        <v>25371</v>
      </c>
      <c r="B6647">
        <v>772690</v>
      </c>
      <c r="C6647" s="1" t="s">
        <v>869</v>
      </c>
      <c r="D6647">
        <v>0.56000000000000005</v>
      </c>
    </row>
    <row r="6648" spans="1:4" x14ac:dyDescent="0.25">
      <c r="A6648">
        <v>25371</v>
      </c>
      <c r="B6648">
        <v>771591</v>
      </c>
      <c r="C6648" s="1" t="s">
        <v>869</v>
      </c>
      <c r="D6648">
        <v>0.56000000000000005</v>
      </c>
    </row>
    <row r="6649" spans="1:4" x14ac:dyDescent="0.25">
      <c r="A6649">
        <v>25371</v>
      </c>
      <c r="B6649">
        <v>7747</v>
      </c>
      <c r="C6649" s="1" t="s">
        <v>869</v>
      </c>
      <c r="D6649">
        <v>0.56000000000000005</v>
      </c>
    </row>
    <row r="6650" spans="1:4" x14ac:dyDescent="0.25">
      <c r="A6650">
        <v>25371</v>
      </c>
      <c r="B6650">
        <v>771791</v>
      </c>
      <c r="C6650" s="1" t="s">
        <v>869</v>
      </c>
      <c r="D6650">
        <v>0.56000000000000005</v>
      </c>
    </row>
    <row r="6651" spans="1:4" x14ac:dyDescent="0.25">
      <c r="A6651">
        <v>25371</v>
      </c>
      <c r="B6651">
        <v>771890</v>
      </c>
      <c r="C6651" s="1" t="s">
        <v>869</v>
      </c>
      <c r="D6651">
        <v>0.56000000000000005</v>
      </c>
    </row>
    <row r="6652" spans="1:4" x14ac:dyDescent="0.25">
      <c r="A6652">
        <v>25371</v>
      </c>
      <c r="B6652">
        <v>771590</v>
      </c>
      <c r="C6652" s="1" t="s">
        <v>869</v>
      </c>
      <c r="D6652">
        <v>0.56000000000000005</v>
      </c>
    </row>
    <row r="6653" spans="1:4" x14ac:dyDescent="0.25">
      <c r="A6653">
        <v>25371</v>
      </c>
      <c r="B6653">
        <v>771390</v>
      </c>
      <c r="C6653" s="1" t="s">
        <v>869</v>
      </c>
      <c r="D6653">
        <v>0.56000000000000005</v>
      </c>
    </row>
    <row r="6654" spans="1:4" x14ac:dyDescent="0.25">
      <c r="A6654">
        <v>25371</v>
      </c>
      <c r="B6654">
        <v>7333</v>
      </c>
      <c r="C6654" s="1" t="s">
        <v>869</v>
      </c>
      <c r="D6654">
        <v>0.56000000000000005</v>
      </c>
    </row>
    <row r="6655" spans="1:4" x14ac:dyDescent="0.25">
      <c r="A6655">
        <v>25371</v>
      </c>
      <c r="B6655">
        <v>771490</v>
      </c>
      <c r="C6655" s="1" t="s">
        <v>869</v>
      </c>
      <c r="D6655">
        <v>0.56000000000000005</v>
      </c>
    </row>
    <row r="6656" spans="1:4" x14ac:dyDescent="0.25">
      <c r="A6656">
        <v>25371</v>
      </c>
      <c r="B6656">
        <v>7715</v>
      </c>
      <c r="C6656" s="1" t="s">
        <v>870</v>
      </c>
      <c r="D6656">
        <v>0.32</v>
      </c>
    </row>
    <row r="6657" spans="1:4" x14ac:dyDescent="0.25">
      <c r="A6657">
        <v>25371</v>
      </c>
      <c r="B6657">
        <v>7718</v>
      </c>
      <c r="C6657" s="1" t="s">
        <v>870</v>
      </c>
      <c r="D6657">
        <v>0.32</v>
      </c>
    </row>
    <row r="6658" spans="1:4" x14ac:dyDescent="0.25">
      <c r="A6658">
        <v>25371</v>
      </c>
      <c r="B6658">
        <v>7711</v>
      </c>
      <c r="C6658" s="1" t="s">
        <v>870</v>
      </c>
      <c r="D6658">
        <v>0.32</v>
      </c>
    </row>
    <row r="6659" spans="1:4" x14ac:dyDescent="0.25">
      <c r="A6659">
        <v>25371</v>
      </c>
      <c r="B6659">
        <v>77259</v>
      </c>
      <c r="C6659" s="1" t="s">
        <v>870</v>
      </c>
      <c r="D6659">
        <v>0.32</v>
      </c>
    </row>
    <row r="6660" spans="1:4" x14ac:dyDescent="0.25">
      <c r="A6660">
        <v>25371</v>
      </c>
      <c r="B6660">
        <v>77189</v>
      </c>
      <c r="C6660" s="1" t="s">
        <v>870</v>
      </c>
      <c r="D6660">
        <v>0.32</v>
      </c>
    </row>
    <row r="6661" spans="1:4" x14ac:dyDescent="0.25">
      <c r="A6661">
        <v>25371</v>
      </c>
      <c r="B6661">
        <v>7726</v>
      </c>
      <c r="C6661" s="1" t="s">
        <v>870</v>
      </c>
      <c r="D6661">
        <v>0.32</v>
      </c>
    </row>
    <row r="6662" spans="1:4" x14ac:dyDescent="0.25">
      <c r="A6662">
        <v>25371</v>
      </c>
      <c r="B6662">
        <v>77239</v>
      </c>
      <c r="C6662" s="1" t="s">
        <v>870</v>
      </c>
      <c r="D6662">
        <v>0.32</v>
      </c>
    </row>
    <row r="6663" spans="1:4" x14ac:dyDescent="0.25">
      <c r="A6663">
        <v>25371</v>
      </c>
      <c r="B6663">
        <v>77149</v>
      </c>
      <c r="C6663" s="1" t="s">
        <v>870</v>
      </c>
      <c r="D6663">
        <v>0.32</v>
      </c>
    </row>
    <row r="6664" spans="1:4" x14ac:dyDescent="0.25">
      <c r="A6664">
        <v>25371</v>
      </c>
      <c r="B6664">
        <v>77159</v>
      </c>
      <c r="C6664" s="1" t="s">
        <v>870</v>
      </c>
      <c r="D6664">
        <v>0.32</v>
      </c>
    </row>
    <row r="6665" spans="1:4" x14ac:dyDescent="0.25">
      <c r="A6665">
        <v>25371</v>
      </c>
      <c r="B6665">
        <v>77</v>
      </c>
      <c r="C6665" s="1" t="s">
        <v>870</v>
      </c>
      <c r="D6665">
        <v>0.32</v>
      </c>
    </row>
    <row r="6666" spans="1:4" x14ac:dyDescent="0.25">
      <c r="A6666">
        <v>25371</v>
      </c>
      <c r="B6666">
        <v>7717</v>
      </c>
      <c r="C6666" s="1" t="s">
        <v>870</v>
      </c>
      <c r="D6666">
        <v>0.32</v>
      </c>
    </row>
    <row r="6667" spans="1:4" x14ac:dyDescent="0.25">
      <c r="A6667">
        <v>25371</v>
      </c>
      <c r="B6667">
        <v>77219</v>
      </c>
      <c r="C6667" s="1" t="s">
        <v>870</v>
      </c>
      <c r="D6667">
        <v>0.32</v>
      </c>
    </row>
    <row r="6668" spans="1:4" x14ac:dyDescent="0.25">
      <c r="A6668">
        <v>25371</v>
      </c>
      <c r="B6668">
        <v>7716</v>
      </c>
      <c r="C6668" s="1" t="s">
        <v>870</v>
      </c>
      <c r="D6668">
        <v>0.32</v>
      </c>
    </row>
    <row r="6669" spans="1:4" x14ac:dyDescent="0.25">
      <c r="A6669">
        <v>25371</v>
      </c>
      <c r="B6669">
        <v>77139</v>
      </c>
      <c r="C6669" s="1" t="s">
        <v>870</v>
      </c>
      <c r="D6669">
        <v>0.32</v>
      </c>
    </row>
    <row r="6670" spans="1:4" x14ac:dyDescent="0.25">
      <c r="A6670">
        <v>25371</v>
      </c>
      <c r="B6670">
        <v>77129</v>
      </c>
      <c r="C6670" s="1" t="s">
        <v>870</v>
      </c>
      <c r="D6670">
        <v>0.32</v>
      </c>
    </row>
    <row r="6671" spans="1:4" x14ac:dyDescent="0.25">
      <c r="A6671">
        <v>25371</v>
      </c>
      <c r="B6671">
        <v>7722</v>
      </c>
      <c r="C6671" s="1" t="s">
        <v>870</v>
      </c>
      <c r="D6671">
        <v>0.32</v>
      </c>
    </row>
    <row r="6672" spans="1:4" x14ac:dyDescent="0.25">
      <c r="A6672">
        <v>25371</v>
      </c>
      <c r="B6672">
        <v>772</v>
      </c>
      <c r="C6672" s="1" t="s">
        <v>870</v>
      </c>
      <c r="D6672">
        <v>0.32</v>
      </c>
    </row>
    <row r="6673" spans="1:4" x14ac:dyDescent="0.25">
      <c r="A6673">
        <v>25371</v>
      </c>
      <c r="B6673">
        <v>7712</v>
      </c>
      <c r="C6673" s="1" t="s">
        <v>870</v>
      </c>
      <c r="D6673">
        <v>0.32</v>
      </c>
    </row>
    <row r="6674" spans="1:4" x14ac:dyDescent="0.25">
      <c r="A6674">
        <v>25371</v>
      </c>
      <c r="B6674">
        <v>7710</v>
      </c>
      <c r="C6674" s="1" t="s">
        <v>870</v>
      </c>
      <c r="D6674">
        <v>0.32</v>
      </c>
    </row>
    <row r="6675" spans="1:4" x14ac:dyDescent="0.25">
      <c r="A6675">
        <v>25371</v>
      </c>
      <c r="B6675">
        <v>7729</v>
      </c>
      <c r="C6675" s="1" t="s">
        <v>870</v>
      </c>
      <c r="D6675">
        <v>0.32</v>
      </c>
    </row>
    <row r="6676" spans="1:4" x14ac:dyDescent="0.25">
      <c r="A6676">
        <v>25371</v>
      </c>
      <c r="B6676">
        <v>7714</v>
      </c>
      <c r="C6676" s="1" t="s">
        <v>870</v>
      </c>
      <c r="D6676">
        <v>0.32</v>
      </c>
    </row>
    <row r="6677" spans="1:4" x14ac:dyDescent="0.25">
      <c r="A6677">
        <v>25371</v>
      </c>
      <c r="B6677">
        <v>7724</v>
      </c>
      <c r="C6677" s="1" t="s">
        <v>870</v>
      </c>
      <c r="D6677">
        <v>0.32</v>
      </c>
    </row>
    <row r="6678" spans="1:4" x14ac:dyDescent="0.25">
      <c r="A6678">
        <v>25371</v>
      </c>
      <c r="B6678">
        <v>77249</v>
      </c>
      <c r="C6678" s="1" t="s">
        <v>870</v>
      </c>
      <c r="D6678">
        <v>0.32</v>
      </c>
    </row>
    <row r="6679" spans="1:4" x14ac:dyDescent="0.25">
      <c r="A6679">
        <v>25371</v>
      </c>
      <c r="B6679">
        <v>7723</v>
      </c>
      <c r="C6679" s="1" t="s">
        <v>870</v>
      </c>
      <c r="D6679">
        <v>0.32</v>
      </c>
    </row>
    <row r="6680" spans="1:4" x14ac:dyDescent="0.25">
      <c r="A6680">
        <v>25371</v>
      </c>
      <c r="B6680">
        <v>7721</v>
      </c>
      <c r="C6680" s="1" t="s">
        <v>870</v>
      </c>
      <c r="D6680">
        <v>0.32</v>
      </c>
    </row>
    <row r="6681" spans="1:4" x14ac:dyDescent="0.25">
      <c r="A6681">
        <v>25371</v>
      </c>
      <c r="B6681">
        <v>77179</v>
      </c>
      <c r="C6681" s="1" t="s">
        <v>870</v>
      </c>
      <c r="D6681">
        <v>0.32</v>
      </c>
    </row>
    <row r="6682" spans="1:4" x14ac:dyDescent="0.25">
      <c r="A6682">
        <v>25371</v>
      </c>
      <c r="B6682">
        <v>7713</v>
      </c>
      <c r="C6682" s="1" t="s">
        <v>870</v>
      </c>
      <c r="D6682">
        <v>0.32</v>
      </c>
    </row>
    <row r="6683" spans="1:4" x14ac:dyDescent="0.25">
      <c r="A6683">
        <v>25371</v>
      </c>
      <c r="B6683">
        <v>771</v>
      </c>
      <c r="C6683" s="1" t="s">
        <v>870</v>
      </c>
      <c r="D6683">
        <v>0.32</v>
      </c>
    </row>
    <row r="6684" spans="1:4" x14ac:dyDescent="0.25">
      <c r="A6684">
        <v>25371</v>
      </c>
      <c r="B6684">
        <v>7727</v>
      </c>
      <c r="C6684" s="1" t="s">
        <v>870</v>
      </c>
      <c r="D6684">
        <v>0.32</v>
      </c>
    </row>
    <row r="6685" spans="1:4" x14ac:dyDescent="0.25">
      <c r="A6685">
        <v>25371</v>
      </c>
      <c r="B6685">
        <v>77279</v>
      </c>
      <c r="C6685" s="1" t="s">
        <v>870</v>
      </c>
      <c r="D6685">
        <v>0.32</v>
      </c>
    </row>
    <row r="6686" spans="1:4" x14ac:dyDescent="0.25">
      <c r="A6686">
        <v>25371</v>
      </c>
      <c r="B6686">
        <v>77269</v>
      </c>
      <c r="C6686" s="1" t="s">
        <v>870</v>
      </c>
      <c r="D6686">
        <v>0.32</v>
      </c>
    </row>
    <row r="6687" spans="1:4" x14ac:dyDescent="0.25">
      <c r="A6687">
        <v>25371</v>
      </c>
      <c r="B6687">
        <v>7725</v>
      </c>
      <c r="C6687" s="1" t="s">
        <v>870</v>
      </c>
      <c r="D6687">
        <v>0.32</v>
      </c>
    </row>
    <row r="6688" spans="1:4" x14ac:dyDescent="0.25">
      <c r="A6688">
        <v>25371</v>
      </c>
      <c r="B6688">
        <v>7728</v>
      </c>
      <c r="C6688" s="1" t="s">
        <v>870</v>
      </c>
      <c r="D6688">
        <v>0.32</v>
      </c>
    </row>
    <row r="6689" spans="1:4" x14ac:dyDescent="0.25">
      <c r="A6689">
        <v>25371</v>
      </c>
      <c r="B6689">
        <v>77273</v>
      </c>
      <c r="C6689" s="1" t="s">
        <v>871</v>
      </c>
      <c r="D6689">
        <v>0.32</v>
      </c>
    </row>
    <row r="6690" spans="1:4" x14ac:dyDescent="0.25">
      <c r="A6690">
        <v>25371</v>
      </c>
      <c r="B6690">
        <v>77272</v>
      </c>
      <c r="C6690" s="1" t="s">
        <v>871</v>
      </c>
      <c r="D6690">
        <v>0.32</v>
      </c>
    </row>
    <row r="6691" spans="1:4" x14ac:dyDescent="0.25">
      <c r="A6691">
        <v>25371</v>
      </c>
      <c r="B6691">
        <v>7511</v>
      </c>
      <c r="C6691" s="1" t="s">
        <v>872</v>
      </c>
      <c r="D6691">
        <v>1.2</v>
      </c>
    </row>
    <row r="6692" spans="1:4" x14ac:dyDescent="0.25">
      <c r="A6692">
        <v>25371</v>
      </c>
      <c r="B6692">
        <v>78090026</v>
      </c>
      <c r="C6692" s="1" t="s">
        <v>872</v>
      </c>
      <c r="D6692">
        <v>1.2</v>
      </c>
    </row>
    <row r="6693" spans="1:4" x14ac:dyDescent="0.25">
      <c r="A6693">
        <v>25371</v>
      </c>
      <c r="B6693">
        <v>7800050</v>
      </c>
      <c r="C6693" s="1" t="s">
        <v>872</v>
      </c>
      <c r="D6693">
        <v>1.2</v>
      </c>
    </row>
    <row r="6694" spans="1:4" x14ac:dyDescent="0.25">
      <c r="A6694">
        <v>25371</v>
      </c>
      <c r="B6694">
        <v>7478</v>
      </c>
      <c r="C6694" s="1" t="s">
        <v>872</v>
      </c>
      <c r="D6694">
        <v>1.2</v>
      </c>
    </row>
    <row r="6695" spans="1:4" x14ac:dyDescent="0.25">
      <c r="A6695">
        <v>25371</v>
      </c>
      <c r="B6695">
        <v>7809001</v>
      </c>
      <c r="C6695" s="1" t="s">
        <v>872</v>
      </c>
      <c r="D6695">
        <v>1.2</v>
      </c>
    </row>
    <row r="6696" spans="1:4" x14ac:dyDescent="0.25">
      <c r="A6696">
        <v>25371</v>
      </c>
      <c r="B6696">
        <v>7676</v>
      </c>
      <c r="C6696" s="1" t="s">
        <v>872</v>
      </c>
      <c r="D6696">
        <v>1.2</v>
      </c>
    </row>
    <row r="6697" spans="1:4" x14ac:dyDescent="0.25">
      <c r="A6697">
        <v>25371</v>
      </c>
      <c r="B6697">
        <v>78090027</v>
      </c>
      <c r="C6697" s="1" t="s">
        <v>872</v>
      </c>
      <c r="D6697">
        <v>1.2</v>
      </c>
    </row>
    <row r="6698" spans="1:4" x14ac:dyDescent="0.25">
      <c r="A6698">
        <v>25371</v>
      </c>
      <c r="B6698">
        <v>78091110</v>
      </c>
      <c r="C6698" s="1" t="s">
        <v>872</v>
      </c>
      <c r="D6698">
        <v>1.2</v>
      </c>
    </row>
    <row r="6699" spans="1:4" x14ac:dyDescent="0.25">
      <c r="A6699">
        <v>25371</v>
      </c>
      <c r="B6699">
        <v>7512</v>
      </c>
      <c r="C6699" s="1" t="s">
        <v>872</v>
      </c>
      <c r="D6699">
        <v>1.2</v>
      </c>
    </row>
    <row r="6700" spans="1:4" x14ac:dyDescent="0.25">
      <c r="A6700">
        <v>25371</v>
      </c>
      <c r="B6700">
        <v>7513</v>
      </c>
      <c r="C6700" s="1" t="s">
        <v>872</v>
      </c>
      <c r="D6700">
        <v>1.2</v>
      </c>
    </row>
    <row r="6701" spans="1:4" x14ac:dyDescent="0.25">
      <c r="A6701">
        <v>25371</v>
      </c>
      <c r="B6701">
        <v>79047298</v>
      </c>
      <c r="C6701" s="1" t="s">
        <v>872</v>
      </c>
      <c r="D6701">
        <v>1.2</v>
      </c>
    </row>
    <row r="6702" spans="1:4" x14ac:dyDescent="0.25">
      <c r="A6702">
        <v>25371</v>
      </c>
      <c r="B6702">
        <v>7570</v>
      </c>
      <c r="C6702" s="1" t="s">
        <v>872</v>
      </c>
      <c r="D6702">
        <v>1.2</v>
      </c>
    </row>
    <row r="6703" spans="1:4" x14ac:dyDescent="0.25">
      <c r="A6703">
        <v>25371</v>
      </c>
      <c r="B6703">
        <v>7504</v>
      </c>
      <c r="C6703" s="1" t="s">
        <v>872</v>
      </c>
      <c r="D6703">
        <v>1.2</v>
      </c>
    </row>
    <row r="6704" spans="1:4" x14ac:dyDescent="0.25">
      <c r="A6704">
        <v>25371</v>
      </c>
      <c r="B6704">
        <v>7571</v>
      </c>
      <c r="C6704" s="1" t="s">
        <v>872</v>
      </c>
      <c r="D6704">
        <v>1.2</v>
      </c>
    </row>
    <row r="6705" spans="1:4" x14ac:dyDescent="0.25">
      <c r="A6705">
        <v>25371</v>
      </c>
      <c r="B6705">
        <v>7509</v>
      </c>
      <c r="C6705" s="1" t="s">
        <v>872</v>
      </c>
      <c r="D6705">
        <v>1.2</v>
      </c>
    </row>
    <row r="6706" spans="1:4" x14ac:dyDescent="0.25">
      <c r="A6706">
        <v>25371</v>
      </c>
      <c r="B6706">
        <v>7573</v>
      </c>
      <c r="C6706" s="1" t="s">
        <v>872</v>
      </c>
      <c r="D6706">
        <v>1.2</v>
      </c>
    </row>
    <row r="6707" spans="1:4" x14ac:dyDescent="0.25">
      <c r="A6707">
        <v>25371</v>
      </c>
      <c r="B6707">
        <v>7510</v>
      </c>
      <c r="C6707" s="1" t="s">
        <v>872</v>
      </c>
      <c r="D6707">
        <v>1.2</v>
      </c>
    </row>
    <row r="6708" spans="1:4" x14ac:dyDescent="0.25">
      <c r="A6708">
        <v>25371</v>
      </c>
      <c r="B6708">
        <v>7505</v>
      </c>
      <c r="C6708" s="1" t="s">
        <v>872</v>
      </c>
      <c r="D6708">
        <v>1.2</v>
      </c>
    </row>
    <row r="6709" spans="1:4" x14ac:dyDescent="0.25">
      <c r="A6709">
        <v>25371</v>
      </c>
      <c r="B6709">
        <v>7954</v>
      </c>
      <c r="C6709" s="1" t="s">
        <v>872</v>
      </c>
      <c r="D6709">
        <v>1.2</v>
      </c>
    </row>
    <row r="6710" spans="1:4" x14ac:dyDescent="0.25">
      <c r="A6710">
        <v>25371</v>
      </c>
      <c r="B6710">
        <v>7574</v>
      </c>
      <c r="C6710" s="1" t="s">
        <v>872</v>
      </c>
      <c r="D6710">
        <v>1.2</v>
      </c>
    </row>
    <row r="6711" spans="1:4" x14ac:dyDescent="0.25">
      <c r="A6711">
        <v>25371</v>
      </c>
      <c r="B6711">
        <v>7503</v>
      </c>
      <c r="C6711" s="1" t="s">
        <v>872</v>
      </c>
      <c r="D6711">
        <v>1.2</v>
      </c>
    </row>
    <row r="6712" spans="1:4" x14ac:dyDescent="0.25">
      <c r="A6712">
        <v>25371</v>
      </c>
      <c r="B6712">
        <v>7809050</v>
      </c>
      <c r="C6712" s="1" t="s">
        <v>872</v>
      </c>
      <c r="D6712">
        <v>1.2</v>
      </c>
    </row>
    <row r="6713" spans="1:4" x14ac:dyDescent="0.25">
      <c r="A6713">
        <v>25371</v>
      </c>
      <c r="B6713">
        <v>79550000</v>
      </c>
      <c r="C6713" s="1" t="s">
        <v>872</v>
      </c>
      <c r="D6713">
        <v>1.2</v>
      </c>
    </row>
    <row r="6714" spans="1:4" x14ac:dyDescent="0.25">
      <c r="A6714">
        <v>25371</v>
      </c>
      <c r="B6714">
        <v>78401349</v>
      </c>
      <c r="C6714" s="1" t="s">
        <v>872</v>
      </c>
      <c r="D6714">
        <v>1.2</v>
      </c>
    </row>
    <row r="6715" spans="1:4" x14ac:dyDescent="0.25">
      <c r="A6715">
        <v>25371</v>
      </c>
      <c r="B6715">
        <v>78090025</v>
      </c>
      <c r="C6715" s="1" t="s">
        <v>872</v>
      </c>
      <c r="D6715">
        <v>1.2</v>
      </c>
    </row>
    <row r="6716" spans="1:4" x14ac:dyDescent="0.25">
      <c r="A6716">
        <v>25371</v>
      </c>
      <c r="B6716">
        <v>7517</v>
      </c>
      <c r="C6716" s="1" t="s">
        <v>872</v>
      </c>
      <c r="D6716">
        <v>1.2</v>
      </c>
    </row>
    <row r="6717" spans="1:4" x14ac:dyDescent="0.25">
      <c r="A6717">
        <v>25371</v>
      </c>
      <c r="B6717">
        <v>7543</v>
      </c>
      <c r="C6717" s="1" t="s">
        <v>872</v>
      </c>
      <c r="D6717">
        <v>1.2</v>
      </c>
    </row>
    <row r="6718" spans="1:4" x14ac:dyDescent="0.25">
      <c r="A6718">
        <v>25371</v>
      </c>
      <c r="B6718">
        <v>7502</v>
      </c>
      <c r="C6718" s="1" t="s">
        <v>872</v>
      </c>
      <c r="D6718">
        <v>1.2</v>
      </c>
    </row>
    <row r="6719" spans="1:4" x14ac:dyDescent="0.25">
      <c r="A6719">
        <v>25371</v>
      </c>
      <c r="B6719">
        <v>7501</v>
      </c>
      <c r="C6719" s="1" t="s">
        <v>872</v>
      </c>
      <c r="D6719">
        <v>1.2</v>
      </c>
    </row>
    <row r="6720" spans="1:4" x14ac:dyDescent="0.25">
      <c r="A6720">
        <v>25371</v>
      </c>
      <c r="B6720">
        <v>7812</v>
      </c>
      <c r="C6720" s="1" t="s">
        <v>873</v>
      </c>
      <c r="D6720">
        <v>4.8000000000000001E-2</v>
      </c>
    </row>
    <row r="6721" spans="1:4" x14ac:dyDescent="0.25">
      <c r="A6721">
        <v>25371</v>
      </c>
      <c r="B6721">
        <v>78129</v>
      </c>
      <c r="C6721" s="1" t="s">
        <v>873</v>
      </c>
      <c r="D6721">
        <v>4.8000000000000001E-2</v>
      </c>
    </row>
    <row r="6722" spans="1:4" x14ac:dyDescent="0.25">
      <c r="A6722">
        <v>25371</v>
      </c>
      <c r="B6722">
        <v>7871</v>
      </c>
      <c r="C6722" s="1" t="s">
        <v>874</v>
      </c>
      <c r="D6722">
        <v>0.18</v>
      </c>
    </row>
    <row r="6723" spans="1:4" x14ac:dyDescent="0.25">
      <c r="A6723">
        <v>25371</v>
      </c>
      <c r="B6723">
        <v>79</v>
      </c>
      <c r="C6723" s="1" t="s">
        <v>875</v>
      </c>
      <c r="D6723">
        <v>0.74</v>
      </c>
    </row>
    <row r="6724" spans="1:4" x14ac:dyDescent="0.25">
      <c r="A6724">
        <v>25371</v>
      </c>
      <c r="B6724">
        <v>790118</v>
      </c>
      <c r="C6724" s="1" t="s">
        <v>875</v>
      </c>
      <c r="D6724">
        <v>0.74</v>
      </c>
    </row>
    <row r="6725" spans="1:4" x14ac:dyDescent="0.25">
      <c r="A6725">
        <v>25371</v>
      </c>
      <c r="B6725">
        <v>790190</v>
      </c>
      <c r="C6725" s="1" t="s">
        <v>875</v>
      </c>
      <c r="D6725">
        <v>0.74</v>
      </c>
    </row>
    <row r="6726" spans="1:4" x14ac:dyDescent="0.25">
      <c r="A6726">
        <v>25371</v>
      </c>
      <c r="B6726">
        <v>790140</v>
      </c>
      <c r="C6726" s="1" t="s">
        <v>875</v>
      </c>
      <c r="D6726">
        <v>0.74</v>
      </c>
    </row>
    <row r="6727" spans="1:4" x14ac:dyDescent="0.25">
      <c r="A6727">
        <v>25371</v>
      </c>
      <c r="B6727">
        <v>7904</v>
      </c>
      <c r="C6727" s="1" t="s">
        <v>875</v>
      </c>
      <c r="D6727">
        <v>0.74</v>
      </c>
    </row>
    <row r="6728" spans="1:4" x14ac:dyDescent="0.25">
      <c r="A6728">
        <v>25371</v>
      </c>
      <c r="B6728">
        <v>7902</v>
      </c>
      <c r="C6728" s="1" t="s">
        <v>875</v>
      </c>
      <c r="D6728">
        <v>0.74</v>
      </c>
    </row>
    <row r="6729" spans="1:4" x14ac:dyDescent="0.25">
      <c r="A6729">
        <v>25371</v>
      </c>
      <c r="B6729">
        <v>79015</v>
      </c>
      <c r="C6729" s="1" t="s">
        <v>875</v>
      </c>
      <c r="D6729">
        <v>0.74</v>
      </c>
    </row>
    <row r="6730" spans="1:4" x14ac:dyDescent="0.25">
      <c r="A6730">
        <v>25371</v>
      </c>
      <c r="B6730">
        <v>7901470</v>
      </c>
      <c r="C6730" s="1" t="s">
        <v>875</v>
      </c>
      <c r="D6730">
        <v>0.74</v>
      </c>
    </row>
    <row r="6731" spans="1:4" x14ac:dyDescent="0.25">
      <c r="A6731">
        <v>25371</v>
      </c>
      <c r="B6731">
        <v>7901461</v>
      </c>
      <c r="C6731" s="1" t="s">
        <v>875</v>
      </c>
      <c r="D6731">
        <v>0.74</v>
      </c>
    </row>
    <row r="6732" spans="1:4" x14ac:dyDescent="0.25">
      <c r="A6732">
        <v>25371</v>
      </c>
      <c r="B6732">
        <v>7901</v>
      </c>
      <c r="C6732" s="1" t="s">
        <v>875</v>
      </c>
      <c r="D6732">
        <v>0.74</v>
      </c>
    </row>
    <row r="6733" spans="1:4" x14ac:dyDescent="0.25">
      <c r="A6733">
        <v>25371</v>
      </c>
      <c r="B6733">
        <v>79017</v>
      </c>
      <c r="C6733" s="1" t="s">
        <v>875</v>
      </c>
      <c r="D6733">
        <v>0.74</v>
      </c>
    </row>
    <row r="6734" spans="1:4" x14ac:dyDescent="0.25">
      <c r="A6734">
        <v>25371</v>
      </c>
      <c r="B6734">
        <v>7901464</v>
      </c>
      <c r="C6734" s="1" t="s">
        <v>875</v>
      </c>
      <c r="D6734">
        <v>0.74</v>
      </c>
    </row>
    <row r="6735" spans="1:4" x14ac:dyDescent="0.25">
      <c r="A6735">
        <v>25371</v>
      </c>
      <c r="B6735">
        <v>7901983</v>
      </c>
      <c r="C6735" s="1" t="s">
        <v>875</v>
      </c>
      <c r="D6735">
        <v>0.74</v>
      </c>
    </row>
    <row r="6736" spans="1:4" x14ac:dyDescent="0.25">
      <c r="A6736">
        <v>25371</v>
      </c>
      <c r="B6736">
        <v>7901982</v>
      </c>
      <c r="C6736" s="1" t="s">
        <v>875</v>
      </c>
      <c r="D6736">
        <v>0.74</v>
      </c>
    </row>
    <row r="6737" spans="1:4" x14ac:dyDescent="0.25">
      <c r="A6737">
        <v>25371</v>
      </c>
      <c r="B6737">
        <v>81</v>
      </c>
      <c r="C6737" s="1" t="s">
        <v>876</v>
      </c>
      <c r="D6737">
        <v>0.1</v>
      </c>
    </row>
    <row r="6738" spans="1:4" x14ac:dyDescent="0.25">
      <c r="A6738">
        <v>25371</v>
      </c>
      <c r="B6738">
        <v>8190</v>
      </c>
      <c r="C6738" s="1" t="s">
        <v>877</v>
      </c>
      <c r="D6738">
        <v>0.3</v>
      </c>
    </row>
    <row r="6739" spans="1:4" x14ac:dyDescent="0.25">
      <c r="A6739">
        <v>25371</v>
      </c>
      <c r="B6739">
        <v>8140</v>
      </c>
      <c r="C6739" s="1" t="s">
        <v>877</v>
      </c>
      <c r="D6739">
        <v>0.3</v>
      </c>
    </row>
    <row r="6740" spans="1:4" x14ac:dyDescent="0.25">
      <c r="A6740">
        <v>25371</v>
      </c>
      <c r="B6740">
        <v>8170</v>
      </c>
      <c r="C6740" s="1" t="s">
        <v>877</v>
      </c>
      <c r="D6740">
        <v>0.3</v>
      </c>
    </row>
    <row r="6741" spans="1:4" x14ac:dyDescent="0.25">
      <c r="A6741">
        <v>25371</v>
      </c>
      <c r="B6741">
        <v>8130</v>
      </c>
      <c r="C6741" s="1" t="s">
        <v>877</v>
      </c>
      <c r="D6741">
        <v>0.3</v>
      </c>
    </row>
    <row r="6742" spans="1:4" x14ac:dyDescent="0.25">
      <c r="A6742">
        <v>25371</v>
      </c>
      <c r="B6742">
        <v>8180</v>
      </c>
      <c r="C6742" s="1" t="s">
        <v>877</v>
      </c>
      <c r="D6742">
        <v>0.3</v>
      </c>
    </row>
    <row r="6743" spans="1:4" x14ac:dyDescent="0.25">
      <c r="A6743">
        <v>25371</v>
      </c>
      <c r="B6743">
        <v>8150</v>
      </c>
      <c r="C6743" s="1" t="s">
        <v>877</v>
      </c>
      <c r="D6743">
        <v>0.3</v>
      </c>
    </row>
    <row r="6744" spans="1:4" x14ac:dyDescent="0.25">
      <c r="A6744">
        <v>25371</v>
      </c>
      <c r="B6744">
        <v>8120</v>
      </c>
      <c r="C6744" s="1" t="s">
        <v>877</v>
      </c>
      <c r="D6744">
        <v>0.3</v>
      </c>
    </row>
    <row r="6745" spans="1:4" x14ac:dyDescent="0.25">
      <c r="A6745">
        <v>25371</v>
      </c>
      <c r="B6745">
        <v>8110</v>
      </c>
      <c r="C6745" s="1" t="s">
        <v>877</v>
      </c>
      <c r="D6745">
        <v>0.3</v>
      </c>
    </row>
    <row r="6746" spans="1:4" x14ac:dyDescent="0.25">
      <c r="A6746">
        <v>25371</v>
      </c>
      <c r="B6746">
        <v>8160</v>
      </c>
      <c r="C6746" s="1" t="s">
        <v>877</v>
      </c>
      <c r="D6746">
        <v>0.3</v>
      </c>
    </row>
    <row r="6747" spans="1:4" x14ac:dyDescent="0.25">
      <c r="A6747">
        <v>25371</v>
      </c>
      <c r="B6747">
        <v>813</v>
      </c>
      <c r="C6747" s="1" t="s">
        <v>878</v>
      </c>
      <c r="D6747">
        <v>0.1</v>
      </c>
    </row>
    <row r="6748" spans="1:4" x14ac:dyDescent="0.25">
      <c r="A6748">
        <v>25371</v>
      </c>
      <c r="B6748">
        <v>8152</v>
      </c>
      <c r="C6748" s="1" t="s">
        <v>879</v>
      </c>
      <c r="D6748">
        <v>0.1</v>
      </c>
    </row>
    <row r="6749" spans="1:4" x14ac:dyDescent="0.25">
      <c r="A6749">
        <v>25371</v>
      </c>
      <c r="B6749">
        <v>816</v>
      </c>
      <c r="C6749" s="1" t="s">
        <v>880</v>
      </c>
      <c r="D6749">
        <v>0.1</v>
      </c>
    </row>
    <row r="6750" spans="1:4" x14ac:dyDescent="0.25">
      <c r="A6750">
        <v>25371</v>
      </c>
      <c r="B6750">
        <v>8166</v>
      </c>
      <c r="C6750" s="1" t="s">
        <v>880</v>
      </c>
      <c r="D6750">
        <v>0.1</v>
      </c>
    </row>
    <row r="6751" spans="1:4" x14ac:dyDescent="0.25">
      <c r="A6751">
        <v>25371</v>
      </c>
      <c r="B6751">
        <v>8198</v>
      </c>
      <c r="C6751" s="1" t="s">
        <v>881</v>
      </c>
      <c r="D6751">
        <v>0.1</v>
      </c>
    </row>
    <row r="6752" spans="1:4" x14ac:dyDescent="0.25">
      <c r="A6752">
        <v>25371</v>
      </c>
      <c r="B6752">
        <v>82</v>
      </c>
      <c r="C6752" s="1" t="s">
        <v>882</v>
      </c>
      <c r="D6752">
        <v>0.14000000000000001</v>
      </c>
    </row>
    <row r="6753" spans="1:4" x14ac:dyDescent="0.25">
      <c r="A6753">
        <v>25371</v>
      </c>
      <c r="B6753">
        <v>8216</v>
      </c>
      <c r="C6753" s="1" t="s">
        <v>883</v>
      </c>
      <c r="D6753">
        <v>0.14000000000000001</v>
      </c>
    </row>
    <row r="6754" spans="1:4" x14ac:dyDescent="0.25">
      <c r="A6754">
        <v>25371</v>
      </c>
      <c r="B6754">
        <v>8211</v>
      </c>
      <c r="C6754" s="1" t="s">
        <v>883</v>
      </c>
      <c r="D6754">
        <v>0.14000000000000001</v>
      </c>
    </row>
    <row r="6755" spans="1:4" x14ac:dyDescent="0.25">
      <c r="A6755">
        <v>25371</v>
      </c>
      <c r="B6755">
        <v>821</v>
      </c>
      <c r="C6755" s="1" t="s">
        <v>883</v>
      </c>
      <c r="D6755">
        <v>0.14000000000000001</v>
      </c>
    </row>
    <row r="6756" spans="1:4" x14ac:dyDescent="0.25">
      <c r="A6756">
        <v>25371</v>
      </c>
      <c r="B6756">
        <v>8219</v>
      </c>
      <c r="C6756" s="1" t="s">
        <v>883</v>
      </c>
      <c r="D6756">
        <v>0.14000000000000001</v>
      </c>
    </row>
    <row r="6757" spans="1:4" x14ac:dyDescent="0.25">
      <c r="A6757">
        <v>25371</v>
      </c>
      <c r="B6757">
        <v>8217</v>
      </c>
      <c r="C6757" s="1" t="s">
        <v>883</v>
      </c>
      <c r="D6757">
        <v>0.14000000000000001</v>
      </c>
    </row>
    <row r="6758" spans="1:4" x14ac:dyDescent="0.25">
      <c r="A6758">
        <v>25371</v>
      </c>
      <c r="B6758">
        <v>820</v>
      </c>
      <c r="C6758" s="1" t="s">
        <v>883</v>
      </c>
      <c r="D6758">
        <v>0.14000000000000001</v>
      </c>
    </row>
    <row r="6759" spans="1:4" x14ac:dyDescent="0.25">
      <c r="A6759">
        <v>25371</v>
      </c>
      <c r="B6759">
        <v>8218</v>
      </c>
      <c r="C6759" s="1" t="s">
        <v>883</v>
      </c>
      <c r="D6759">
        <v>0.14000000000000001</v>
      </c>
    </row>
    <row r="6760" spans="1:4" x14ac:dyDescent="0.25">
      <c r="A6760">
        <v>25371</v>
      </c>
      <c r="B6760">
        <v>8227</v>
      </c>
      <c r="C6760" s="1" t="s">
        <v>884</v>
      </c>
      <c r="D6760">
        <v>0.14000000000000001</v>
      </c>
    </row>
    <row r="6761" spans="1:4" x14ac:dyDescent="0.25">
      <c r="A6761">
        <v>25371</v>
      </c>
      <c r="B6761">
        <v>822</v>
      </c>
      <c r="C6761" s="1" t="s">
        <v>884</v>
      </c>
      <c r="D6761">
        <v>0.14000000000000001</v>
      </c>
    </row>
    <row r="6762" spans="1:4" x14ac:dyDescent="0.25">
      <c r="A6762">
        <v>25371</v>
      </c>
      <c r="B6762">
        <v>84</v>
      </c>
      <c r="C6762" s="1" t="s">
        <v>885</v>
      </c>
      <c r="D6762">
        <v>0.4</v>
      </c>
    </row>
    <row r="6763" spans="1:4" x14ac:dyDescent="0.25">
      <c r="A6763">
        <v>25371</v>
      </c>
      <c r="B6763">
        <v>8481</v>
      </c>
      <c r="C6763" s="1" t="s">
        <v>886</v>
      </c>
      <c r="D6763">
        <v>0.4</v>
      </c>
    </row>
    <row r="6764" spans="1:4" x14ac:dyDescent="0.25">
      <c r="A6764">
        <v>25371</v>
      </c>
      <c r="B6764">
        <v>8488</v>
      </c>
      <c r="C6764" s="1" t="s">
        <v>886</v>
      </c>
      <c r="D6764">
        <v>0.4</v>
      </c>
    </row>
    <row r="6765" spans="1:4" x14ac:dyDescent="0.25">
      <c r="A6765">
        <v>25371</v>
      </c>
      <c r="B6765">
        <v>8489</v>
      </c>
      <c r="C6765" s="1" t="s">
        <v>886</v>
      </c>
      <c r="D6765">
        <v>0.4</v>
      </c>
    </row>
    <row r="6766" spans="1:4" x14ac:dyDescent="0.25">
      <c r="A6766">
        <v>25371</v>
      </c>
      <c r="B6766">
        <v>8485</v>
      </c>
      <c r="C6766" s="1" t="s">
        <v>886</v>
      </c>
      <c r="D6766">
        <v>0.4</v>
      </c>
    </row>
    <row r="6767" spans="1:4" x14ac:dyDescent="0.25">
      <c r="A6767">
        <v>25371</v>
      </c>
      <c r="B6767">
        <v>8480</v>
      </c>
      <c r="C6767" s="1" t="s">
        <v>886</v>
      </c>
      <c r="D6767">
        <v>0.4</v>
      </c>
    </row>
    <row r="6768" spans="1:4" x14ac:dyDescent="0.25">
      <c r="A6768">
        <v>25371</v>
      </c>
      <c r="B6768">
        <v>848</v>
      </c>
      <c r="C6768" s="1" t="s">
        <v>886</v>
      </c>
      <c r="D6768">
        <v>0.4</v>
      </c>
    </row>
    <row r="6769" spans="1:4" x14ac:dyDescent="0.25">
      <c r="A6769">
        <v>25371</v>
      </c>
      <c r="B6769">
        <v>84160</v>
      </c>
      <c r="C6769" s="1" t="s">
        <v>887</v>
      </c>
      <c r="D6769">
        <v>0.4</v>
      </c>
    </row>
    <row r="6770" spans="1:4" x14ac:dyDescent="0.25">
      <c r="A6770">
        <v>25371</v>
      </c>
      <c r="B6770">
        <v>84163</v>
      </c>
      <c r="C6770" s="1" t="s">
        <v>887</v>
      </c>
      <c r="D6770">
        <v>0.4</v>
      </c>
    </row>
    <row r="6771" spans="1:4" x14ac:dyDescent="0.25">
      <c r="A6771">
        <v>25371</v>
      </c>
      <c r="B6771">
        <v>84129</v>
      </c>
      <c r="C6771" s="1" t="s">
        <v>887</v>
      </c>
      <c r="D6771">
        <v>0.4</v>
      </c>
    </row>
    <row r="6772" spans="1:4" x14ac:dyDescent="0.25">
      <c r="A6772">
        <v>25371</v>
      </c>
      <c r="B6772">
        <v>84125</v>
      </c>
      <c r="C6772" s="1" t="s">
        <v>887</v>
      </c>
      <c r="D6772">
        <v>0.4</v>
      </c>
    </row>
    <row r="6773" spans="1:4" x14ac:dyDescent="0.25">
      <c r="A6773">
        <v>25371</v>
      </c>
      <c r="B6773">
        <v>84127</v>
      </c>
      <c r="C6773" s="1" t="s">
        <v>887</v>
      </c>
      <c r="D6773">
        <v>0.4</v>
      </c>
    </row>
    <row r="6774" spans="1:4" x14ac:dyDescent="0.25">
      <c r="A6774">
        <v>25371</v>
      </c>
      <c r="B6774">
        <v>84199</v>
      </c>
      <c r="C6774" s="1" t="s">
        <v>887</v>
      </c>
      <c r="D6774">
        <v>0.4</v>
      </c>
    </row>
    <row r="6775" spans="1:4" x14ac:dyDescent="0.25">
      <c r="A6775">
        <v>25371</v>
      </c>
      <c r="B6775">
        <v>84162</v>
      </c>
      <c r="C6775" s="1" t="s">
        <v>887</v>
      </c>
      <c r="D6775">
        <v>0.4</v>
      </c>
    </row>
    <row r="6776" spans="1:4" x14ac:dyDescent="0.25">
      <c r="A6776">
        <v>25371</v>
      </c>
      <c r="B6776">
        <v>849</v>
      </c>
      <c r="C6776" s="1" t="s">
        <v>887</v>
      </c>
      <c r="D6776">
        <v>0.4</v>
      </c>
    </row>
    <row r="6777" spans="1:4" x14ac:dyDescent="0.25">
      <c r="A6777">
        <v>25371</v>
      </c>
      <c r="B6777">
        <v>84124</v>
      </c>
      <c r="C6777" s="1" t="s">
        <v>887</v>
      </c>
      <c r="D6777">
        <v>0.4</v>
      </c>
    </row>
    <row r="6778" spans="1:4" x14ac:dyDescent="0.25">
      <c r="A6778">
        <v>25371</v>
      </c>
      <c r="B6778">
        <v>84188</v>
      </c>
      <c r="C6778" s="1" t="s">
        <v>887</v>
      </c>
      <c r="D6778">
        <v>0.4</v>
      </c>
    </row>
    <row r="6779" spans="1:4" x14ac:dyDescent="0.25">
      <c r="A6779">
        <v>25371</v>
      </c>
      <c r="B6779">
        <v>84123</v>
      </c>
      <c r="C6779" s="1" t="s">
        <v>887</v>
      </c>
      <c r="D6779">
        <v>0.4</v>
      </c>
    </row>
    <row r="6780" spans="1:4" x14ac:dyDescent="0.25">
      <c r="A6780">
        <v>25371</v>
      </c>
      <c r="B6780">
        <v>84161</v>
      </c>
      <c r="C6780" s="1" t="s">
        <v>887</v>
      </c>
      <c r="D6780">
        <v>0.4</v>
      </c>
    </row>
    <row r="6781" spans="1:4" x14ac:dyDescent="0.25">
      <c r="A6781">
        <v>25371</v>
      </c>
      <c r="B6781">
        <v>85085789</v>
      </c>
      <c r="C6781" s="1" t="s">
        <v>888</v>
      </c>
      <c r="D6781">
        <v>2.4</v>
      </c>
    </row>
    <row r="6782" spans="1:4" x14ac:dyDescent="0.25">
      <c r="A6782">
        <v>25371</v>
      </c>
      <c r="B6782">
        <v>85048911</v>
      </c>
      <c r="C6782" s="1" t="s">
        <v>888</v>
      </c>
      <c r="D6782">
        <v>2.4</v>
      </c>
    </row>
    <row r="6783" spans="1:4" x14ac:dyDescent="0.25">
      <c r="A6783">
        <v>25371</v>
      </c>
      <c r="B6783">
        <v>85092896</v>
      </c>
      <c r="C6783" s="1" t="s">
        <v>888</v>
      </c>
      <c r="D6783">
        <v>2.4</v>
      </c>
    </row>
    <row r="6784" spans="1:4" x14ac:dyDescent="0.25">
      <c r="A6784">
        <v>25371</v>
      </c>
      <c r="B6784">
        <v>850</v>
      </c>
      <c r="C6784" s="1" t="s">
        <v>888</v>
      </c>
      <c r="D6784">
        <v>2.4</v>
      </c>
    </row>
    <row r="6785" spans="1:4" x14ac:dyDescent="0.25">
      <c r="A6785">
        <v>25371</v>
      </c>
      <c r="B6785">
        <v>85048922</v>
      </c>
      <c r="C6785" s="1" t="s">
        <v>888</v>
      </c>
      <c r="D6785">
        <v>2.4</v>
      </c>
    </row>
    <row r="6786" spans="1:4" x14ac:dyDescent="0.25">
      <c r="A6786">
        <v>25371</v>
      </c>
      <c r="B6786">
        <v>85092899</v>
      </c>
      <c r="C6786" s="1" t="s">
        <v>888</v>
      </c>
      <c r="D6786">
        <v>2.4</v>
      </c>
    </row>
    <row r="6787" spans="1:4" x14ac:dyDescent="0.25">
      <c r="A6787">
        <v>25371</v>
      </c>
      <c r="B6787">
        <v>85026251</v>
      </c>
      <c r="C6787" s="1" t="s">
        <v>888</v>
      </c>
      <c r="D6787">
        <v>2.4</v>
      </c>
    </row>
    <row r="6788" spans="1:4" x14ac:dyDescent="0.25">
      <c r="A6788">
        <v>25371</v>
      </c>
      <c r="B6788">
        <v>852</v>
      </c>
      <c r="C6788" s="1" t="s">
        <v>889</v>
      </c>
      <c r="D6788">
        <v>0.1</v>
      </c>
    </row>
    <row r="6789" spans="1:4" x14ac:dyDescent="0.25">
      <c r="A6789">
        <v>25371</v>
      </c>
      <c r="B6789">
        <v>8527</v>
      </c>
      <c r="C6789" s="1" t="s">
        <v>889</v>
      </c>
      <c r="D6789">
        <v>0.1</v>
      </c>
    </row>
    <row r="6790" spans="1:4" x14ac:dyDescent="0.25">
      <c r="A6790">
        <v>25371</v>
      </c>
      <c r="B6790">
        <v>85251</v>
      </c>
      <c r="C6790" s="1" t="s">
        <v>890</v>
      </c>
      <c r="D6790">
        <v>0.1</v>
      </c>
    </row>
    <row r="6791" spans="1:4" x14ac:dyDescent="0.25">
      <c r="A6791">
        <v>25371</v>
      </c>
      <c r="B6791">
        <v>85260</v>
      </c>
      <c r="C6791" s="1" t="s">
        <v>890</v>
      </c>
      <c r="D6791">
        <v>0.1</v>
      </c>
    </row>
    <row r="6792" spans="1:4" x14ac:dyDescent="0.25">
      <c r="A6792">
        <v>25371</v>
      </c>
      <c r="B6792">
        <v>8529</v>
      </c>
      <c r="C6792" s="1" t="s">
        <v>890</v>
      </c>
      <c r="D6792">
        <v>0.1</v>
      </c>
    </row>
    <row r="6793" spans="1:4" x14ac:dyDescent="0.25">
      <c r="A6793">
        <v>25371</v>
      </c>
      <c r="B6793">
        <v>85256</v>
      </c>
      <c r="C6793" s="1" t="s">
        <v>890</v>
      </c>
      <c r="D6793">
        <v>0.1</v>
      </c>
    </row>
    <row r="6794" spans="1:4" x14ac:dyDescent="0.25">
      <c r="A6794">
        <v>25371</v>
      </c>
      <c r="B6794">
        <v>85259</v>
      </c>
      <c r="C6794" s="1" t="s">
        <v>890</v>
      </c>
      <c r="D6794">
        <v>0.1</v>
      </c>
    </row>
    <row r="6795" spans="1:4" x14ac:dyDescent="0.25">
      <c r="A6795">
        <v>25371</v>
      </c>
      <c r="B6795">
        <v>85249</v>
      </c>
      <c r="C6795" s="1" t="s">
        <v>890</v>
      </c>
      <c r="D6795">
        <v>0.1</v>
      </c>
    </row>
    <row r="6796" spans="1:4" x14ac:dyDescent="0.25">
      <c r="A6796">
        <v>25371</v>
      </c>
      <c r="B6796">
        <v>85253</v>
      </c>
      <c r="C6796" s="1" t="s">
        <v>890</v>
      </c>
      <c r="D6796">
        <v>0.1</v>
      </c>
    </row>
    <row r="6797" spans="1:4" x14ac:dyDescent="0.25">
      <c r="A6797">
        <v>25371</v>
      </c>
      <c r="B6797">
        <v>8526</v>
      </c>
      <c r="C6797" s="1" t="s">
        <v>890</v>
      </c>
      <c r="D6797">
        <v>0.1</v>
      </c>
    </row>
    <row r="6798" spans="1:4" x14ac:dyDescent="0.25">
      <c r="A6798">
        <v>25371</v>
      </c>
      <c r="B6798">
        <v>85217</v>
      </c>
      <c r="C6798" s="1" t="s">
        <v>890</v>
      </c>
      <c r="D6798">
        <v>0.1</v>
      </c>
    </row>
    <row r="6799" spans="1:4" x14ac:dyDescent="0.25">
      <c r="A6799">
        <v>25371</v>
      </c>
      <c r="B6799">
        <v>852615</v>
      </c>
      <c r="C6799" s="1" t="s">
        <v>890</v>
      </c>
      <c r="D6799">
        <v>0.1</v>
      </c>
    </row>
    <row r="6800" spans="1:4" x14ac:dyDescent="0.25">
      <c r="A6800">
        <v>25371</v>
      </c>
      <c r="B6800">
        <v>85248</v>
      </c>
      <c r="C6800" s="1" t="s">
        <v>890</v>
      </c>
      <c r="D6800">
        <v>0.1</v>
      </c>
    </row>
    <row r="6801" spans="1:4" x14ac:dyDescent="0.25">
      <c r="A6801">
        <v>25371</v>
      </c>
      <c r="B6801">
        <v>85254</v>
      </c>
      <c r="C6801" s="1" t="s">
        <v>890</v>
      </c>
      <c r="D6801">
        <v>0.1</v>
      </c>
    </row>
    <row r="6802" spans="1:4" x14ac:dyDescent="0.25">
      <c r="A6802">
        <v>25371</v>
      </c>
      <c r="B6802">
        <v>853</v>
      </c>
      <c r="C6802" s="1" t="s">
        <v>891</v>
      </c>
      <c r="D6802">
        <v>0.22</v>
      </c>
    </row>
    <row r="6803" spans="1:4" x14ac:dyDescent="0.25">
      <c r="A6803">
        <v>25371</v>
      </c>
      <c r="B6803">
        <v>8536</v>
      </c>
      <c r="C6803" s="1" t="s">
        <v>892</v>
      </c>
      <c r="D6803">
        <v>0.22</v>
      </c>
    </row>
    <row r="6804" spans="1:4" x14ac:dyDescent="0.25">
      <c r="A6804">
        <v>25371</v>
      </c>
      <c r="B6804">
        <v>855</v>
      </c>
      <c r="C6804" s="1" t="s">
        <v>893</v>
      </c>
      <c r="D6804">
        <v>0.48</v>
      </c>
    </row>
    <row r="6805" spans="1:4" x14ac:dyDescent="0.25">
      <c r="A6805">
        <v>25371</v>
      </c>
      <c r="B6805">
        <v>8551</v>
      </c>
      <c r="C6805" s="1" t="s">
        <v>894</v>
      </c>
      <c r="D6805">
        <v>0.48</v>
      </c>
    </row>
    <row r="6806" spans="1:4" x14ac:dyDescent="0.25">
      <c r="A6806">
        <v>25371</v>
      </c>
      <c r="B6806">
        <v>8559</v>
      </c>
      <c r="C6806" s="1" t="s">
        <v>894</v>
      </c>
      <c r="D6806">
        <v>0.48</v>
      </c>
    </row>
    <row r="6807" spans="1:4" x14ac:dyDescent="0.25">
      <c r="A6807">
        <v>25371</v>
      </c>
      <c r="B6807">
        <v>85582</v>
      </c>
      <c r="C6807" s="1" t="s">
        <v>894</v>
      </c>
      <c r="D6807">
        <v>0.48</v>
      </c>
    </row>
    <row r="6808" spans="1:4" x14ac:dyDescent="0.25">
      <c r="A6808">
        <v>25371</v>
      </c>
      <c r="B6808">
        <v>85539</v>
      </c>
      <c r="C6808" s="1" t="s">
        <v>894</v>
      </c>
      <c r="D6808">
        <v>0.48</v>
      </c>
    </row>
    <row r="6809" spans="1:4" x14ac:dyDescent="0.25">
      <c r="A6809">
        <v>25371</v>
      </c>
      <c r="B6809">
        <v>85579</v>
      </c>
      <c r="C6809" s="1" t="s">
        <v>894</v>
      </c>
      <c r="D6809">
        <v>0.48</v>
      </c>
    </row>
    <row r="6810" spans="1:4" x14ac:dyDescent="0.25">
      <c r="A6810">
        <v>25371</v>
      </c>
      <c r="B6810">
        <v>85538</v>
      </c>
      <c r="C6810" s="1" t="s">
        <v>894</v>
      </c>
      <c r="D6810">
        <v>0.48</v>
      </c>
    </row>
    <row r="6811" spans="1:4" x14ac:dyDescent="0.25">
      <c r="A6811">
        <v>25371</v>
      </c>
      <c r="B6811">
        <v>856</v>
      </c>
      <c r="C6811" s="1" t="s">
        <v>895</v>
      </c>
      <c r="D6811">
        <v>0.34</v>
      </c>
    </row>
    <row r="6812" spans="1:4" x14ac:dyDescent="0.25">
      <c r="A6812">
        <v>25371</v>
      </c>
      <c r="B6812">
        <v>85620</v>
      </c>
      <c r="C6812" s="1" t="s">
        <v>896</v>
      </c>
      <c r="D6812">
        <v>0.34</v>
      </c>
    </row>
    <row r="6813" spans="1:4" x14ac:dyDescent="0.25">
      <c r="A6813">
        <v>25371</v>
      </c>
      <c r="B6813">
        <v>86886</v>
      </c>
      <c r="C6813" s="1" t="s">
        <v>897</v>
      </c>
      <c r="D6813">
        <v>8.4000000000000005E-2</v>
      </c>
    </row>
    <row r="6814" spans="1:4" x14ac:dyDescent="0.25">
      <c r="A6814">
        <v>25371</v>
      </c>
      <c r="B6814">
        <v>86568</v>
      </c>
      <c r="C6814" s="1" t="s">
        <v>897</v>
      </c>
      <c r="D6814">
        <v>8.4000000000000005E-2</v>
      </c>
    </row>
    <row r="6815" spans="1:4" x14ac:dyDescent="0.25">
      <c r="A6815">
        <v>25371</v>
      </c>
      <c r="B6815">
        <v>86219</v>
      </c>
      <c r="C6815" s="1" t="s">
        <v>897</v>
      </c>
      <c r="D6815">
        <v>8.4000000000000005E-2</v>
      </c>
    </row>
    <row r="6816" spans="1:4" x14ac:dyDescent="0.25">
      <c r="A6816">
        <v>25371</v>
      </c>
      <c r="B6816">
        <v>86</v>
      </c>
      <c r="C6816" s="1" t="s">
        <v>897</v>
      </c>
      <c r="D6816">
        <v>8.4000000000000005E-2</v>
      </c>
    </row>
    <row r="6817" spans="1:4" x14ac:dyDescent="0.25">
      <c r="A6817">
        <v>25371</v>
      </c>
      <c r="B6817">
        <v>86569</v>
      </c>
      <c r="C6817" s="1" t="s">
        <v>897</v>
      </c>
      <c r="D6817">
        <v>8.4000000000000005E-2</v>
      </c>
    </row>
    <row r="6818" spans="1:4" x14ac:dyDescent="0.25">
      <c r="A6818">
        <v>25371</v>
      </c>
      <c r="B6818">
        <v>8610</v>
      </c>
      <c r="C6818" s="1" t="s">
        <v>898</v>
      </c>
      <c r="D6818">
        <v>8.4000000000000005E-2</v>
      </c>
    </row>
    <row r="6819" spans="1:4" x14ac:dyDescent="0.25">
      <c r="A6819">
        <v>25371</v>
      </c>
      <c r="B6819">
        <v>86145</v>
      </c>
      <c r="C6819" s="1" t="s">
        <v>899</v>
      </c>
      <c r="D6819">
        <v>8.4000000000000005E-2</v>
      </c>
    </row>
    <row r="6820" spans="1:4" x14ac:dyDescent="0.25">
      <c r="A6820">
        <v>25371</v>
      </c>
      <c r="B6820">
        <v>86188</v>
      </c>
      <c r="C6820" s="1" t="s">
        <v>899</v>
      </c>
      <c r="D6820">
        <v>8.4000000000000005E-2</v>
      </c>
    </row>
    <row r="6821" spans="1:4" x14ac:dyDescent="0.25">
      <c r="A6821">
        <v>25371</v>
      </c>
      <c r="B6821">
        <v>8613</v>
      </c>
      <c r="C6821" s="1" t="s">
        <v>899</v>
      </c>
      <c r="D6821">
        <v>8.4000000000000005E-2</v>
      </c>
    </row>
    <row r="6822" spans="1:4" x14ac:dyDescent="0.25">
      <c r="A6822">
        <v>25371</v>
      </c>
      <c r="B6822">
        <v>86185</v>
      </c>
      <c r="C6822" s="1" t="s">
        <v>899</v>
      </c>
      <c r="D6822">
        <v>8.4000000000000005E-2</v>
      </c>
    </row>
    <row r="6823" spans="1:4" x14ac:dyDescent="0.25">
      <c r="A6823">
        <v>25371</v>
      </c>
      <c r="B6823">
        <v>86189</v>
      </c>
      <c r="C6823" s="1" t="s">
        <v>899</v>
      </c>
      <c r="D6823">
        <v>8.4000000000000005E-2</v>
      </c>
    </row>
    <row r="6824" spans="1:4" x14ac:dyDescent="0.25">
      <c r="A6824">
        <v>25371</v>
      </c>
      <c r="B6824">
        <v>86175</v>
      </c>
      <c r="C6824" s="1" t="s">
        <v>899</v>
      </c>
      <c r="D6824">
        <v>8.4000000000000005E-2</v>
      </c>
    </row>
    <row r="6825" spans="1:4" x14ac:dyDescent="0.25">
      <c r="A6825">
        <v>25371</v>
      </c>
      <c r="B6825">
        <v>8615</v>
      </c>
      <c r="C6825" s="1" t="s">
        <v>899</v>
      </c>
      <c r="D6825">
        <v>8.4000000000000005E-2</v>
      </c>
    </row>
    <row r="6826" spans="1:4" x14ac:dyDescent="0.25">
      <c r="A6826">
        <v>25371</v>
      </c>
      <c r="B6826">
        <v>86176</v>
      </c>
      <c r="C6826" s="1" t="s">
        <v>899</v>
      </c>
      <c r="D6826">
        <v>8.4000000000000005E-2</v>
      </c>
    </row>
    <row r="6827" spans="1:4" x14ac:dyDescent="0.25">
      <c r="A6827">
        <v>25371</v>
      </c>
      <c r="B6827">
        <v>86159</v>
      </c>
      <c r="C6827" s="1" t="s">
        <v>899</v>
      </c>
      <c r="D6827">
        <v>8.4000000000000005E-2</v>
      </c>
    </row>
    <row r="6828" spans="1:4" x14ac:dyDescent="0.25">
      <c r="A6828">
        <v>25371</v>
      </c>
      <c r="B6828">
        <v>86198</v>
      </c>
      <c r="C6828" s="1" t="s">
        <v>899</v>
      </c>
      <c r="D6828">
        <v>8.4000000000000005E-2</v>
      </c>
    </row>
    <row r="6829" spans="1:4" x14ac:dyDescent="0.25">
      <c r="A6829">
        <v>25371</v>
      </c>
      <c r="B6829">
        <v>86147</v>
      </c>
      <c r="C6829" s="1" t="s">
        <v>899</v>
      </c>
      <c r="D6829">
        <v>8.4000000000000005E-2</v>
      </c>
    </row>
    <row r="6830" spans="1:4" x14ac:dyDescent="0.25">
      <c r="A6830">
        <v>25371</v>
      </c>
      <c r="B6830">
        <v>86181</v>
      </c>
      <c r="C6830" s="1" t="s">
        <v>899</v>
      </c>
      <c r="D6830">
        <v>8.4000000000000005E-2</v>
      </c>
    </row>
    <row r="6831" spans="1:4" x14ac:dyDescent="0.25">
      <c r="A6831">
        <v>25371</v>
      </c>
      <c r="B6831">
        <v>86183</v>
      </c>
      <c r="C6831" s="1" t="s">
        <v>899</v>
      </c>
      <c r="D6831">
        <v>8.4000000000000005E-2</v>
      </c>
    </row>
    <row r="6832" spans="1:4" x14ac:dyDescent="0.25">
      <c r="A6832">
        <v>25371</v>
      </c>
      <c r="B6832">
        <v>86178</v>
      </c>
      <c r="C6832" s="1" t="s">
        <v>899</v>
      </c>
      <c r="D6832">
        <v>8.4000000000000005E-2</v>
      </c>
    </row>
    <row r="6833" spans="1:4" x14ac:dyDescent="0.25">
      <c r="A6833">
        <v>25371</v>
      </c>
      <c r="B6833">
        <v>86187</v>
      </c>
      <c r="C6833" s="1" t="s">
        <v>899</v>
      </c>
      <c r="D6833">
        <v>8.4000000000000005E-2</v>
      </c>
    </row>
    <row r="6834" spans="1:4" x14ac:dyDescent="0.25">
      <c r="A6834">
        <v>25371</v>
      </c>
      <c r="B6834">
        <v>86173</v>
      </c>
      <c r="C6834" s="1" t="s">
        <v>899</v>
      </c>
      <c r="D6834">
        <v>8.4000000000000005E-2</v>
      </c>
    </row>
    <row r="6835" spans="1:4" x14ac:dyDescent="0.25">
      <c r="A6835">
        <v>25371</v>
      </c>
      <c r="B6835">
        <v>86166</v>
      </c>
      <c r="C6835" s="1" t="s">
        <v>899</v>
      </c>
      <c r="D6835">
        <v>8.4000000000000005E-2</v>
      </c>
    </row>
    <row r="6836" spans="1:4" x14ac:dyDescent="0.25">
      <c r="A6836">
        <v>25371</v>
      </c>
      <c r="B6836">
        <v>86180</v>
      </c>
      <c r="C6836" s="1" t="s">
        <v>899</v>
      </c>
      <c r="D6836">
        <v>8.4000000000000005E-2</v>
      </c>
    </row>
    <row r="6837" spans="1:4" x14ac:dyDescent="0.25">
      <c r="A6837">
        <v>25371</v>
      </c>
      <c r="B6837">
        <v>86170</v>
      </c>
      <c r="C6837" s="1" t="s">
        <v>899</v>
      </c>
      <c r="D6837">
        <v>8.4000000000000005E-2</v>
      </c>
    </row>
    <row r="6838" spans="1:4" x14ac:dyDescent="0.25">
      <c r="A6838">
        <v>25371</v>
      </c>
      <c r="B6838">
        <v>86165</v>
      </c>
      <c r="C6838" s="1" t="s">
        <v>899</v>
      </c>
      <c r="D6838">
        <v>8.4000000000000005E-2</v>
      </c>
    </row>
    <row r="6839" spans="1:4" x14ac:dyDescent="0.25">
      <c r="A6839">
        <v>25371</v>
      </c>
      <c r="B6839">
        <v>86182</v>
      </c>
      <c r="C6839" s="1" t="s">
        <v>899</v>
      </c>
      <c r="D6839">
        <v>8.4000000000000005E-2</v>
      </c>
    </row>
    <row r="6840" spans="1:4" x14ac:dyDescent="0.25">
      <c r="A6840">
        <v>25371</v>
      </c>
      <c r="B6840">
        <v>86186</v>
      </c>
      <c r="C6840" s="1" t="s">
        <v>899</v>
      </c>
      <c r="D6840">
        <v>8.4000000000000005E-2</v>
      </c>
    </row>
    <row r="6841" spans="1:4" x14ac:dyDescent="0.25">
      <c r="A6841">
        <v>25371</v>
      </c>
      <c r="B6841">
        <v>86153</v>
      </c>
      <c r="C6841" s="1" t="s">
        <v>899</v>
      </c>
      <c r="D6841">
        <v>8.4000000000000005E-2</v>
      </c>
    </row>
    <row r="6842" spans="1:4" x14ac:dyDescent="0.25">
      <c r="A6842">
        <v>25371</v>
      </c>
      <c r="B6842">
        <v>86171</v>
      </c>
      <c r="C6842" s="1" t="s">
        <v>899</v>
      </c>
      <c r="D6842">
        <v>8.4000000000000005E-2</v>
      </c>
    </row>
    <row r="6843" spans="1:4" x14ac:dyDescent="0.25">
      <c r="A6843">
        <v>25371</v>
      </c>
      <c r="B6843">
        <v>86184</v>
      </c>
      <c r="C6843" s="1" t="s">
        <v>899</v>
      </c>
      <c r="D6843">
        <v>8.4000000000000005E-2</v>
      </c>
    </row>
    <row r="6844" spans="1:4" x14ac:dyDescent="0.25">
      <c r="A6844">
        <v>25371</v>
      </c>
      <c r="B6844">
        <v>86177</v>
      </c>
      <c r="C6844" s="1" t="s">
        <v>899</v>
      </c>
      <c r="D6844">
        <v>8.4000000000000005E-2</v>
      </c>
    </row>
    <row r="6845" spans="1:4" x14ac:dyDescent="0.25">
      <c r="A6845">
        <v>25371</v>
      </c>
      <c r="B6845">
        <v>86146</v>
      </c>
      <c r="C6845" s="1" t="s">
        <v>899</v>
      </c>
      <c r="D6845">
        <v>8.4000000000000005E-2</v>
      </c>
    </row>
    <row r="6846" spans="1:4" x14ac:dyDescent="0.25">
      <c r="A6846">
        <v>25371</v>
      </c>
      <c r="B6846">
        <v>86199</v>
      </c>
      <c r="C6846" s="1" t="s">
        <v>899</v>
      </c>
      <c r="D6846">
        <v>8.4000000000000005E-2</v>
      </c>
    </row>
    <row r="6847" spans="1:4" x14ac:dyDescent="0.25">
      <c r="A6847">
        <v>25371</v>
      </c>
      <c r="B6847">
        <v>8620</v>
      </c>
      <c r="C6847" s="1" t="s">
        <v>900</v>
      </c>
      <c r="D6847">
        <v>8.4000000000000005E-2</v>
      </c>
    </row>
    <row r="6848" spans="1:4" x14ac:dyDescent="0.25">
      <c r="A6848">
        <v>25371</v>
      </c>
      <c r="B6848">
        <v>8621</v>
      </c>
      <c r="C6848" s="1" t="s">
        <v>901</v>
      </c>
      <c r="D6848">
        <v>8.4000000000000005E-2</v>
      </c>
    </row>
    <row r="6849" spans="1:4" x14ac:dyDescent="0.25">
      <c r="A6849">
        <v>25371</v>
      </c>
      <c r="B6849">
        <v>86591</v>
      </c>
      <c r="C6849" s="1" t="s">
        <v>902</v>
      </c>
      <c r="D6849">
        <v>8.4000000000000005E-2</v>
      </c>
    </row>
    <row r="6850" spans="1:4" x14ac:dyDescent="0.25">
      <c r="A6850">
        <v>25371</v>
      </c>
      <c r="B6850">
        <v>86755</v>
      </c>
      <c r="C6850" s="1" t="s">
        <v>903</v>
      </c>
      <c r="D6850">
        <v>8.4000000000000005E-2</v>
      </c>
    </row>
    <row r="6851" spans="1:4" x14ac:dyDescent="0.25">
      <c r="A6851">
        <v>25371</v>
      </c>
      <c r="B6851">
        <v>8708</v>
      </c>
      <c r="C6851" s="1" t="s">
        <v>904</v>
      </c>
      <c r="D6851">
        <v>23.6</v>
      </c>
    </row>
    <row r="6852" spans="1:4" x14ac:dyDescent="0.25">
      <c r="A6852">
        <v>25371</v>
      </c>
      <c r="B6852">
        <v>870</v>
      </c>
      <c r="C6852" s="1" t="s">
        <v>849</v>
      </c>
      <c r="D6852">
        <v>23.6</v>
      </c>
    </row>
    <row r="6853" spans="1:4" x14ac:dyDescent="0.25">
      <c r="A6853">
        <v>25371</v>
      </c>
      <c r="B6853">
        <v>8701</v>
      </c>
      <c r="C6853" s="1" t="s">
        <v>904</v>
      </c>
      <c r="D6853">
        <v>23.6</v>
      </c>
    </row>
    <row r="6854" spans="1:4" x14ac:dyDescent="0.25">
      <c r="A6854">
        <v>25371</v>
      </c>
      <c r="B6854">
        <v>880</v>
      </c>
      <c r="C6854" s="1" t="s">
        <v>905</v>
      </c>
      <c r="D6854">
        <v>0.17199999999999999</v>
      </c>
    </row>
    <row r="6855" spans="1:4" x14ac:dyDescent="0.25">
      <c r="A6855">
        <v>25371</v>
      </c>
      <c r="B6855">
        <v>8801</v>
      </c>
      <c r="C6855" s="1" t="s">
        <v>906</v>
      </c>
      <c r="D6855">
        <v>0.17199999999999999</v>
      </c>
    </row>
    <row r="6856" spans="1:4" x14ac:dyDescent="0.25">
      <c r="A6856">
        <v>25371</v>
      </c>
      <c r="B6856">
        <v>8802</v>
      </c>
      <c r="C6856" s="1" t="s">
        <v>907</v>
      </c>
      <c r="D6856">
        <v>0.17199999999999999</v>
      </c>
    </row>
    <row r="6857" spans="1:4" x14ac:dyDescent="0.25">
      <c r="A6857">
        <v>25371</v>
      </c>
      <c r="B6857">
        <v>88031</v>
      </c>
      <c r="C6857" s="1" t="s">
        <v>908</v>
      </c>
      <c r="D6857">
        <v>0.17199999999999999</v>
      </c>
    </row>
    <row r="6858" spans="1:4" x14ac:dyDescent="0.25">
      <c r="A6858">
        <v>25371</v>
      </c>
      <c r="B6858">
        <v>880821</v>
      </c>
      <c r="C6858" s="1" t="s">
        <v>909</v>
      </c>
      <c r="D6858">
        <v>0.17199999999999999</v>
      </c>
    </row>
    <row r="6859" spans="1:4" x14ac:dyDescent="0.25">
      <c r="A6859">
        <v>25371</v>
      </c>
      <c r="B6859">
        <v>881</v>
      </c>
      <c r="C6859" s="1" t="s">
        <v>910</v>
      </c>
      <c r="D6859">
        <v>8.8000000000000007</v>
      </c>
    </row>
    <row r="6860" spans="1:4" x14ac:dyDescent="0.25">
      <c r="A6860">
        <v>25371</v>
      </c>
      <c r="B6860">
        <v>8816</v>
      </c>
      <c r="C6860" s="1" t="s">
        <v>911</v>
      </c>
      <c r="D6860">
        <v>13.6</v>
      </c>
    </row>
    <row r="6861" spans="1:4" x14ac:dyDescent="0.25">
      <c r="A6861">
        <v>25371</v>
      </c>
      <c r="B6861">
        <v>8817</v>
      </c>
      <c r="C6861" s="1" t="s">
        <v>912</v>
      </c>
      <c r="D6861">
        <v>13.96</v>
      </c>
    </row>
    <row r="6862" spans="1:4" x14ac:dyDescent="0.25">
      <c r="A6862">
        <v>25371</v>
      </c>
      <c r="B6862">
        <v>88213</v>
      </c>
      <c r="C6862" s="1" t="s">
        <v>913</v>
      </c>
      <c r="D6862">
        <v>19.760000000000002</v>
      </c>
    </row>
    <row r="6863" spans="1:4" x14ac:dyDescent="0.25">
      <c r="A6863">
        <v>25371</v>
      </c>
      <c r="B6863">
        <v>882</v>
      </c>
      <c r="C6863" s="1" t="s">
        <v>913</v>
      </c>
      <c r="D6863">
        <v>19.760000000000002</v>
      </c>
    </row>
    <row r="6864" spans="1:4" x14ac:dyDescent="0.25">
      <c r="A6864">
        <v>25371</v>
      </c>
      <c r="B6864">
        <v>886</v>
      </c>
      <c r="C6864" s="1" t="s">
        <v>914</v>
      </c>
      <c r="D6864">
        <v>0.06</v>
      </c>
    </row>
    <row r="6865" spans="1:4" x14ac:dyDescent="0.25">
      <c r="A6865">
        <v>25371</v>
      </c>
      <c r="B6865">
        <v>8862</v>
      </c>
      <c r="C6865" s="1" t="s">
        <v>915</v>
      </c>
      <c r="D6865">
        <v>0.06</v>
      </c>
    </row>
    <row r="6866" spans="1:4" x14ac:dyDescent="0.25">
      <c r="A6866">
        <v>25371</v>
      </c>
      <c r="B6866">
        <v>8869</v>
      </c>
      <c r="C6866" s="1" t="s">
        <v>916</v>
      </c>
      <c r="D6866">
        <v>0.32</v>
      </c>
    </row>
    <row r="6867" spans="1:4" x14ac:dyDescent="0.25">
      <c r="A6867">
        <v>25371</v>
      </c>
      <c r="B6867">
        <v>88670</v>
      </c>
      <c r="C6867" s="1" t="s">
        <v>916</v>
      </c>
      <c r="D6867">
        <v>0.32</v>
      </c>
    </row>
    <row r="6868" spans="1:4" x14ac:dyDescent="0.25">
      <c r="A6868">
        <v>25371</v>
      </c>
      <c r="B6868">
        <v>88660</v>
      </c>
      <c r="C6868" s="1" t="s">
        <v>916</v>
      </c>
      <c r="D6868">
        <v>0.32</v>
      </c>
    </row>
    <row r="6869" spans="1:4" x14ac:dyDescent="0.25">
      <c r="A6869">
        <v>25371</v>
      </c>
      <c r="B6869">
        <v>90</v>
      </c>
      <c r="C6869" s="1" t="s">
        <v>917</v>
      </c>
      <c r="D6869">
        <v>0.13200000000000001</v>
      </c>
    </row>
    <row r="6870" spans="1:4" x14ac:dyDescent="0.25">
      <c r="A6870">
        <v>25371</v>
      </c>
      <c r="B6870">
        <v>90216</v>
      </c>
      <c r="C6870" s="1" t="s">
        <v>918</v>
      </c>
      <c r="D6870">
        <v>0.13200000000000001</v>
      </c>
    </row>
    <row r="6871" spans="1:4" x14ac:dyDescent="0.25">
      <c r="A6871">
        <v>25371</v>
      </c>
      <c r="B6871">
        <v>90212</v>
      </c>
      <c r="C6871" s="1" t="s">
        <v>918</v>
      </c>
      <c r="D6871">
        <v>0.13200000000000001</v>
      </c>
    </row>
    <row r="6872" spans="1:4" x14ac:dyDescent="0.25">
      <c r="A6872">
        <v>25371</v>
      </c>
      <c r="B6872">
        <v>90242</v>
      </c>
      <c r="C6872" s="1" t="s">
        <v>919</v>
      </c>
      <c r="D6872">
        <v>0.13200000000000001</v>
      </c>
    </row>
    <row r="6873" spans="1:4" x14ac:dyDescent="0.25">
      <c r="A6873">
        <v>25371</v>
      </c>
      <c r="B6873">
        <v>90312</v>
      </c>
      <c r="C6873" s="1" t="s">
        <v>920</v>
      </c>
      <c r="D6873">
        <v>0.13200000000000001</v>
      </c>
    </row>
    <row r="6874" spans="1:4" x14ac:dyDescent="0.25">
      <c r="A6874">
        <v>25371</v>
      </c>
      <c r="B6874">
        <v>90392</v>
      </c>
      <c r="C6874" s="1" t="s">
        <v>921</v>
      </c>
      <c r="D6874">
        <v>0.16</v>
      </c>
    </row>
    <row r="6875" spans="1:4" x14ac:dyDescent="0.25">
      <c r="A6875">
        <v>25371</v>
      </c>
      <c r="B6875">
        <v>9039285</v>
      </c>
      <c r="C6875" s="1" t="s">
        <v>922</v>
      </c>
      <c r="D6875">
        <v>0.16</v>
      </c>
    </row>
    <row r="6876" spans="1:4" x14ac:dyDescent="0.25">
      <c r="A6876">
        <v>25371</v>
      </c>
      <c r="B6876">
        <v>905</v>
      </c>
      <c r="C6876" s="1" t="s">
        <v>923</v>
      </c>
      <c r="D6876">
        <v>0.84</v>
      </c>
    </row>
    <row r="6877" spans="1:4" x14ac:dyDescent="0.25">
      <c r="A6877">
        <v>25371</v>
      </c>
      <c r="B6877">
        <v>90537</v>
      </c>
      <c r="C6877" s="1" t="s">
        <v>924</v>
      </c>
      <c r="D6877">
        <v>0.48</v>
      </c>
    </row>
    <row r="6878" spans="1:4" x14ac:dyDescent="0.25">
      <c r="A6878">
        <v>25371</v>
      </c>
      <c r="B6878">
        <v>90534</v>
      </c>
      <c r="C6878" s="1" t="s">
        <v>924</v>
      </c>
      <c r="D6878">
        <v>0.48</v>
      </c>
    </row>
    <row r="6879" spans="1:4" x14ac:dyDescent="0.25">
      <c r="A6879">
        <v>25371</v>
      </c>
      <c r="B6879">
        <v>9053</v>
      </c>
      <c r="C6879" s="1" t="s">
        <v>924</v>
      </c>
      <c r="D6879">
        <v>0.48</v>
      </c>
    </row>
    <row r="6880" spans="1:4" x14ac:dyDescent="0.25">
      <c r="A6880">
        <v>25371</v>
      </c>
      <c r="B6880">
        <v>9053381</v>
      </c>
      <c r="C6880" s="1" t="s">
        <v>924</v>
      </c>
      <c r="D6880">
        <v>0.48</v>
      </c>
    </row>
    <row r="6881" spans="1:4" x14ac:dyDescent="0.25">
      <c r="A6881">
        <v>25371</v>
      </c>
      <c r="B6881">
        <v>9053380</v>
      </c>
      <c r="C6881" s="1" t="s">
        <v>924</v>
      </c>
      <c r="D6881">
        <v>0.48</v>
      </c>
    </row>
    <row r="6882" spans="1:4" x14ac:dyDescent="0.25">
      <c r="A6882">
        <v>25371</v>
      </c>
      <c r="B6882">
        <v>9053389</v>
      </c>
      <c r="C6882" s="1" t="s">
        <v>924</v>
      </c>
      <c r="D6882">
        <v>0.48</v>
      </c>
    </row>
    <row r="6883" spans="1:4" x14ac:dyDescent="0.25">
      <c r="A6883">
        <v>25371</v>
      </c>
      <c r="B6883">
        <v>90536</v>
      </c>
      <c r="C6883" s="1" t="s">
        <v>924</v>
      </c>
      <c r="D6883">
        <v>0.48</v>
      </c>
    </row>
    <row r="6884" spans="1:4" x14ac:dyDescent="0.25">
      <c r="A6884">
        <v>25371</v>
      </c>
      <c r="B6884">
        <v>90532</v>
      </c>
      <c r="C6884" s="1" t="s">
        <v>924</v>
      </c>
      <c r="D6884">
        <v>0.48</v>
      </c>
    </row>
    <row r="6885" spans="1:4" x14ac:dyDescent="0.25">
      <c r="A6885">
        <v>25371</v>
      </c>
      <c r="B6885">
        <v>90535</v>
      </c>
      <c r="C6885" s="1" t="s">
        <v>924</v>
      </c>
      <c r="D6885">
        <v>0.48</v>
      </c>
    </row>
    <row r="6886" spans="1:4" x14ac:dyDescent="0.25">
      <c r="A6886">
        <v>25371</v>
      </c>
      <c r="B6886">
        <v>90533</v>
      </c>
      <c r="C6886" s="1" t="s">
        <v>924</v>
      </c>
      <c r="D6886">
        <v>0.48</v>
      </c>
    </row>
    <row r="6887" spans="1:4" x14ac:dyDescent="0.25">
      <c r="A6887">
        <v>25371</v>
      </c>
      <c r="B6887">
        <v>9056161</v>
      </c>
      <c r="C6887" s="1" t="s">
        <v>924</v>
      </c>
      <c r="D6887">
        <v>0.48</v>
      </c>
    </row>
    <row r="6888" spans="1:4" x14ac:dyDescent="0.25">
      <c r="A6888">
        <v>25371</v>
      </c>
      <c r="B6888">
        <v>9054281</v>
      </c>
      <c r="C6888" s="1" t="s">
        <v>925</v>
      </c>
      <c r="D6888">
        <v>0.48</v>
      </c>
    </row>
    <row r="6889" spans="1:4" x14ac:dyDescent="0.25">
      <c r="A6889">
        <v>25371</v>
      </c>
      <c r="B6889">
        <v>9054282</v>
      </c>
      <c r="C6889" s="1" t="s">
        <v>925</v>
      </c>
      <c r="D6889">
        <v>0.48</v>
      </c>
    </row>
    <row r="6890" spans="1:4" x14ac:dyDescent="0.25">
      <c r="A6890">
        <v>25371</v>
      </c>
      <c r="B6890">
        <v>9054280</v>
      </c>
      <c r="C6890" s="1" t="s">
        <v>925</v>
      </c>
      <c r="D6890">
        <v>0.48</v>
      </c>
    </row>
    <row r="6891" spans="1:4" x14ac:dyDescent="0.25">
      <c r="A6891">
        <v>25371</v>
      </c>
      <c r="B6891">
        <v>9054284</v>
      </c>
      <c r="C6891" s="1" t="s">
        <v>925</v>
      </c>
      <c r="D6891">
        <v>0.48</v>
      </c>
    </row>
    <row r="6892" spans="1:4" x14ac:dyDescent="0.25">
      <c r="A6892">
        <v>25371</v>
      </c>
      <c r="B6892">
        <v>90548</v>
      </c>
      <c r="C6892" s="1" t="s">
        <v>925</v>
      </c>
      <c r="D6892">
        <v>0.48</v>
      </c>
    </row>
    <row r="6893" spans="1:4" x14ac:dyDescent="0.25">
      <c r="A6893">
        <v>25371</v>
      </c>
      <c r="B6893">
        <v>9054289</v>
      </c>
      <c r="C6893" s="1" t="s">
        <v>925</v>
      </c>
      <c r="D6893">
        <v>0.48</v>
      </c>
    </row>
    <row r="6894" spans="1:4" x14ac:dyDescent="0.25">
      <c r="A6894">
        <v>25371</v>
      </c>
      <c r="B6894">
        <v>9054283</v>
      </c>
      <c r="C6894" s="1" t="s">
        <v>925</v>
      </c>
      <c r="D6894">
        <v>0.48</v>
      </c>
    </row>
    <row r="6895" spans="1:4" x14ac:dyDescent="0.25">
      <c r="A6895">
        <v>25371</v>
      </c>
      <c r="B6895">
        <v>9054</v>
      </c>
      <c r="C6895" s="1" t="s">
        <v>925</v>
      </c>
      <c r="D6895">
        <v>0.48</v>
      </c>
    </row>
    <row r="6896" spans="1:4" x14ac:dyDescent="0.25">
      <c r="A6896">
        <v>25371</v>
      </c>
      <c r="B6896">
        <v>918996</v>
      </c>
      <c r="C6896" s="1" t="s">
        <v>926</v>
      </c>
      <c r="D6896">
        <v>0.2</v>
      </c>
    </row>
    <row r="6897" spans="1:4" x14ac:dyDescent="0.25">
      <c r="A6897">
        <v>25371</v>
      </c>
      <c r="B6897">
        <v>918994</v>
      </c>
      <c r="C6897" s="1" t="s">
        <v>926</v>
      </c>
      <c r="D6897">
        <v>0.2</v>
      </c>
    </row>
    <row r="6898" spans="1:4" x14ac:dyDescent="0.25">
      <c r="A6898">
        <v>25371</v>
      </c>
      <c r="B6898">
        <v>918299</v>
      </c>
      <c r="C6898" s="1" t="s">
        <v>926</v>
      </c>
      <c r="D6898">
        <v>0.2</v>
      </c>
    </row>
    <row r="6899" spans="1:4" x14ac:dyDescent="0.25">
      <c r="A6899">
        <v>25371</v>
      </c>
      <c r="B6899">
        <v>91</v>
      </c>
      <c r="C6899" s="1" t="s">
        <v>926</v>
      </c>
      <c r="D6899">
        <v>0.2</v>
      </c>
    </row>
    <row r="6900" spans="1:4" x14ac:dyDescent="0.25">
      <c r="A6900">
        <v>25371</v>
      </c>
      <c r="B6900">
        <v>918995</v>
      </c>
      <c r="C6900" s="1" t="s">
        <v>926</v>
      </c>
      <c r="D6900">
        <v>0.2</v>
      </c>
    </row>
    <row r="6901" spans="1:4" x14ac:dyDescent="0.25">
      <c r="A6901">
        <v>25371</v>
      </c>
      <c r="B6901">
        <v>918991</v>
      </c>
      <c r="C6901" s="1" t="s">
        <v>926</v>
      </c>
      <c r="D6901">
        <v>0.2</v>
      </c>
    </row>
    <row r="6902" spans="1:4" x14ac:dyDescent="0.25">
      <c r="A6902">
        <v>25371</v>
      </c>
      <c r="B6902">
        <v>918990</v>
      </c>
      <c r="C6902" s="1" t="s">
        <v>926</v>
      </c>
      <c r="D6902">
        <v>0.2</v>
      </c>
    </row>
    <row r="6903" spans="1:4" x14ac:dyDescent="0.25">
      <c r="A6903">
        <v>25371</v>
      </c>
      <c r="B6903">
        <v>918992</v>
      </c>
      <c r="C6903" s="1" t="s">
        <v>926</v>
      </c>
      <c r="D6903">
        <v>0.2</v>
      </c>
    </row>
    <row r="6904" spans="1:4" x14ac:dyDescent="0.25">
      <c r="A6904">
        <v>25371</v>
      </c>
      <c r="B6904">
        <v>9111</v>
      </c>
      <c r="C6904" s="1" t="s">
        <v>927</v>
      </c>
      <c r="D6904">
        <v>0.2</v>
      </c>
    </row>
    <row r="6905" spans="1:4" x14ac:dyDescent="0.25">
      <c r="A6905">
        <v>25371</v>
      </c>
      <c r="B6905">
        <v>91182</v>
      </c>
      <c r="C6905" s="1" t="s">
        <v>928</v>
      </c>
      <c r="D6905">
        <v>0.2</v>
      </c>
    </row>
    <row r="6906" spans="1:4" x14ac:dyDescent="0.25">
      <c r="A6906">
        <v>25371</v>
      </c>
      <c r="B6906">
        <v>9117</v>
      </c>
      <c r="C6906" s="1" t="s">
        <v>928</v>
      </c>
      <c r="D6906">
        <v>0.2</v>
      </c>
    </row>
    <row r="6907" spans="1:4" x14ac:dyDescent="0.25">
      <c r="A6907">
        <v>25371</v>
      </c>
      <c r="B6907">
        <v>9116</v>
      </c>
      <c r="C6907" s="1" t="s">
        <v>928</v>
      </c>
      <c r="D6907">
        <v>0.2</v>
      </c>
    </row>
    <row r="6908" spans="1:4" x14ac:dyDescent="0.25">
      <c r="A6908">
        <v>25371</v>
      </c>
      <c r="B6908">
        <v>9118</v>
      </c>
      <c r="C6908" s="1" t="s">
        <v>928</v>
      </c>
      <c r="D6908">
        <v>0.2</v>
      </c>
    </row>
    <row r="6909" spans="1:4" x14ac:dyDescent="0.25">
      <c r="A6909">
        <v>25371</v>
      </c>
      <c r="B6909">
        <v>91181</v>
      </c>
      <c r="C6909" s="1" t="s">
        <v>929</v>
      </c>
      <c r="D6909">
        <v>0.2</v>
      </c>
    </row>
    <row r="6910" spans="1:4" x14ac:dyDescent="0.25">
      <c r="A6910">
        <v>25371</v>
      </c>
      <c r="B6910">
        <v>9122</v>
      </c>
      <c r="C6910" s="1" t="s">
        <v>930</v>
      </c>
      <c r="D6910">
        <v>0.2</v>
      </c>
    </row>
    <row r="6911" spans="1:4" x14ac:dyDescent="0.25">
      <c r="A6911">
        <v>25371</v>
      </c>
      <c r="B6911">
        <v>9133</v>
      </c>
      <c r="C6911" s="1" t="s">
        <v>931</v>
      </c>
      <c r="D6911">
        <v>0.2</v>
      </c>
    </row>
    <row r="6912" spans="1:4" x14ac:dyDescent="0.25">
      <c r="A6912">
        <v>25371</v>
      </c>
      <c r="B6912">
        <v>9140</v>
      </c>
      <c r="C6912" s="1" t="s">
        <v>932</v>
      </c>
      <c r="D6912">
        <v>0.2</v>
      </c>
    </row>
    <row r="6913" spans="1:4" x14ac:dyDescent="0.25">
      <c r="A6913">
        <v>25371</v>
      </c>
      <c r="B6913">
        <v>9144</v>
      </c>
      <c r="C6913" s="1" t="s">
        <v>933</v>
      </c>
      <c r="D6913">
        <v>0.2</v>
      </c>
    </row>
    <row r="6914" spans="1:4" x14ac:dyDescent="0.25">
      <c r="A6914">
        <v>25371</v>
      </c>
      <c r="B6914">
        <v>9179</v>
      </c>
      <c r="C6914" s="1" t="s">
        <v>934</v>
      </c>
      <c r="D6914">
        <v>0.2</v>
      </c>
    </row>
    <row r="6915" spans="1:4" x14ac:dyDescent="0.25">
      <c r="A6915">
        <v>25371</v>
      </c>
      <c r="B6915">
        <v>9180</v>
      </c>
      <c r="C6915" s="1" t="s">
        <v>935</v>
      </c>
      <c r="D6915">
        <v>0.2</v>
      </c>
    </row>
    <row r="6916" spans="1:4" x14ac:dyDescent="0.25">
      <c r="A6916">
        <v>25371</v>
      </c>
      <c r="B6916">
        <v>9189011</v>
      </c>
      <c r="C6916" s="1" t="s">
        <v>936</v>
      </c>
      <c r="D6916">
        <v>0.2</v>
      </c>
    </row>
    <row r="6917" spans="1:4" x14ac:dyDescent="0.25">
      <c r="A6917">
        <v>25371</v>
      </c>
      <c r="B6917">
        <v>919182</v>
      </c>
      <c r="C6917" s="1" t="s">
        <v>936</v>
      </c>
      <c r="D6917">
        <v>0.2</v>
      </c>
    </row>
    <row r="6918" spans="1:4" x14ac:dyDescent="0.25">
      <c r="A6918">
        <v>25371</v>
      </c>
      <c r="B6918">
        <v>918900</v>
      </c>
      <c r="C6918" s="1" t="s">
        <v>936</v>
      </c>
      <c r="D6918">
        <v>0.2</v>
      </c>
    </row>
    <row r="6919" spans="1:4" x14ac:dyDescent="0.25">
      <c r="A6919">
        <v>25371</v>
      </c>
      <c r="B6919">
        <v>9189863</v>
      </c>
      <c r="C6919" s="1" t="s">
        <v>936</v>
      </c>
      <c r="D6919">
        <v>0.2</v>
      </c>
    </row>
    <row r="6920" spans="1:4" x14ac:dyDescent="0.25">
      <c r="A6920">
        <v>25371</v>
      </c>
      <c r="B6920">
        <v>919188122</v>
      </c>
      <c r="C6920" s="1" t="s">
        <v>936</v>
      </c>
      <c r="D6920">
        <v>0.2</v>
      </c>
    </row>
    <row r="6921" spans="1:4" x14ac:dyDescent="0.25">
      <c r="A6921">
        <v>25371</v>
      </c>
      <c r="B6921">
        <v>919184</v>
      </c>
      <c r="C6921" s="1" t="s">
        <v>936</v>
      </c>
      <c r="D6921">
        <v>0.2</v>
      </c>
    </row>
    <row r="6922" spans="1:4" x14ac:dyDescent="0.25">
      <c r="A6922">
        <v>25371</v>
      </c>
      <c r="B6922">
        <v>9175792</v>
      </c>
      <c r="C6922" s="1" t="s">
        <v>936</v>
      </c>
      <c r="D6922">
        <v>0.2</v>
      </c>
    </row>
    <row r="6923" spans="1:4" x14ac:dyDescent="0.25">
      <c r="A6923">
        <v>25371</v>
      </c>
      <c r="B6923">
        <v>91918772</v>
      </c>
      <c r="C6923" s="1" t="s">
        <v>936</v>
      </c>
      <c r="D6923">
        <v>0.2</v>
      </c>
    </row>
    <row r="6924" spans="1:4" x14ac:dyDescent="0.25">
      <c r="A6924">
        <v>25371</v>
      </c>
      <c r="B6924">
        <v>9180044</v>
      </c>
      <c r="C6924" s="1" t="s">
        <v>936</v>
      </c>
      <c r="D6924">
        <v>0.2</v>
      </c>
    </row>
    <row r="6925" spans="1:4" x14ac:dyDescent="0.25">
      <c r="A6925">
        <v>25371</v>
      </c>
      <c r="B6925">
        <v>918901</v>
      </c>
      <c r="C6925" s="1" t="s">
        <v>936</v>
      </c>
      <c r="D6925">
        <v>0.2</v>
      </c>
    </row>
    <row r="6926" spans="1:4" x14ac:dyDescent="0.25">
      <c r="A6926">
        <v>25371</v>
      </c>
      <c r="B6926">
        <v>918764</v>
      </c>
      <c r="C6926" s="1" t="s">
        <v>936</v>
      </c>
      <c r="D6926">
        <v>0.2</v>
      </c>
    </row>
    <row r="6927" spans="1:4" x14ac:dyDescent="0.25">
      <c r="A6927">
        <v>25371</v>
      </c>
      <c r="B6927">
        <v>919184622</v>
      </c>
      <c r="C6927" s="1" t="s">
        <v>936</v>
      </c>
      <c r="D6927">
        <v>0.2</v>
      </c>
    </row>
    <row r="6928" spans="1:4" x14ac:dyDescent="0.25">
      <c r="A6928">
        <v>25371</v>
      </c>
      <c r="B6928">
        <v>9189861</v>
      </c>
      <c r="C6928" s="1" t="s">
        <v>936</v>
      </c>
      <c r="D6928">
        <v>0.2</v>
      </c>
    </row>
    <row r="6929" spans="1:4" x14ac:dyDescent="0.25">
      <c r="A6929">
        <v>25371</v>
      </c>
      <c r="B6929">
        <v>91918632</v>
      </c>
      <c r="C6929" s="1" t="s">
        <v>936</v>
      </c>
      <c r="D6929">
        <v>0.2</v>
      </c>
    </row>
    <row r="6930" spans="1:4" x14ac:dyDescent="0.25">
      <c r="A6930">
        <v>25371</v>
      </c>
      <c r="B6930">
        <v>9189030</v>
      </c>
      <c r="C6930" s="1" t="s">
        <v>936</v>
      </c>
      <c r="D6930">
        <v>0.2</v>
      </c>
    </row>
    <row r="6931" spans="1:4" x14ac:dyDescent="0.25">
      <c r="A6931">
        <v>25371</v>
      </c>
      <c r="B6931">
        <v>9183329</v>
      </c>
      <c r="C6931" s="1" t="s">
        <v>936</v>
      </c>
      <c r="D6931">
        <v>0.2</v>
      </c>
    </row>
    <row r="6932" spans="1:4" x14ac:dyDescent="0.25">
      <c r="A6932">
        <v>25371</v>
      </c>
      <c r="B6932">
        <v>919186</v>
      </c>
      <c r="C6932" s="1" t="s">
        <v>936</v>
      </c>
      <c r="D6932">
        <v>0.2</v>
      </c>
    </row>
    <row r="6933" spans="1:4" x14ac:dyDescent="0.25">
      <c r="A6933">
        <v>25371</v>
      </c>
      <c r="B6933">
        <v>918765</v>
      </c>
      <c r="C6933" s="1" t="s">
        <v>936</v>
      </c>
      <c r="D6933">
        <v>0.2</v>
      </c>
    </row>
    <row r="6934" spans="1:4" x14ac:dyDescent="0.25">
      <c r="A6934">
        <v>25371</v>
      </c>
      <c r="B6934">
        <v>9180040</v>
      </c>
      <c r="C6934" s="1" t="s">
        <v>936</v>
      </c>
      <c r="D6934">
        <v>0.2</v>
      </c>
    </row>
    <row r="6935" spans="1:4" x14ac:dyDescent="0.25">
      <c r="A6935">
        <v>25371</v>
      </c>
      <c r="B6935">
        <v>9195308</v>
      </c>
      <c r="C6935" s="1" t="s">
        <v>936</v>
      </c>
      <c r="D6935">
        <v>0.2</v>
      </c>
    </row>
    <row r="6936" spans="1:4" x14ac:dyDescent="0.25">
      <c r="A6936">
        <v>25371</v>
      </c>
      <c r="B6936">
        <v>9183309</v>
      </c>
      <c r="C6936" s="1" t="s">
        <v>936</v>
      </c>
      <c r="D6936">
        <v>0.2</v>
      </c>
    </row>
    <row r="6937" spans="1:4" x14ac:dyDescent="0.25">
      <c r="A6937">
        <v>25371</v>
      </c>
      <c r="B6937">
        <v>9189865</v>
      </c>
      <c r="C6937" s="1" t="s">
        <v>936</v>
      </c>
      <c r="D6937">
        <v>0.2</v>
      </c>
    </row>
    <row r="6938" spans="1:4" x14ac:dyDescent="0.25">
      <c r="A6938">
        <v>25371</v>
      </c>
      <c r="B6938">
        <v>918281</v>
      </c>
      <c r="C6938" s="1" t="s">
        <v>936</v>
      </c>
      <c r="D6938">
        <v>0.2</v>
      </c>
    </row>
    <row r="6939" spans="1:4" x14ac:dyDescent="0.25">
      <c r="A6939">
        <v>25371</v>
      </c>
      <c r="B6939">
        <v>919184612</v>
      </c>
      <c r="C6939" s="1" t="s">
        <v>936</v>
      </c>
      <c r="D6939">
        <v>0.2</v>
      </c>
    </row>
    <row r="6940" spans="1:4" x14ac:dyDescent="0.25">
      <c r="A6940">
        <v>25371</v>
      </c>
      <c r="B6940">
        <v>919188622</v>
      </c>
      <c r="C6940" s="1" t="s">
        <v>936</v>
      </c>
      <c r="D6940">
        <v>0.2</v>
      </c>
    </row>
    <row r="6941" spans="1:4" x14ac:dyDescent="0.25">
      <c r="A6941">
        <v>25371</v>
      </c>
      <c r="B6941">
        <v>918280</v>
      </c>
      <c r="C6941" s="1" t="s">
        <v>936</v>
      </c>
      <c r="D6941">
        <v>0.2</v>
      </c>
    </row>
    <row r="6942" spans="1:4" x14ac:dyDescent="0.25">
      <c r="A6942">
        <v>25371</v>
      </c>
      <c r="B6942">
        <v>9175794</v>
      </c>
      <c r="C6942" s="1" t="s">
        <v>936</v>
      </c>
      <c r="D6942">
        <v>0.2</v>
      </c>
    </row>
    <row r="6943" spans="1:4" x14ac:dyDescent="0.25">
      <c r="A6943">
        <v>25371</v>
      </c>
      <c r="B6943">
        <v>918762</v>
      </c>
      <c r="C6943" s="1" t="s">
        <v>936</v>
      </c>
      <c r="D6943">
        <v>0.2</v>
      </c>
    </row>
    <row r="6944" spans="1:4" x14ac:dyDescent="0.25">
      <c r="A6944">
        <v>25371</v>
      </c>
      <c r="B6944">
        <v>918300</v>
      </c>
      <c r="C6944" s="1" t="s">
        <v>936</v>
      </c>
      <c r="D6944">
        <v>0.2</v>
      </c>
    </row>
    <row r="6945" spans="1:4" x14ac:dyDescent="0.25">
      <c r="A6945">
        <v>25371</v>
      </c>
      <c r="B6945">
        <v>91918832</v>
      </c>
      <c r="C6945" s="1" t="s">
        <v>936</v>
      </c>
      <c r="D6945">
        <v>0.2</v>
      </c>
    </row>
    <row r="6946" spans="1:4" x14ac:dyDescent="0.25">
      <c r="A6946">
        <v>25371</v>
      </c>
      <c r="B6946">
        <v>9189010</v>
      </c>
      <c r="C6946" s="1" t="s">
        <v>936</v>
      </c>
      <c r="D6946">
        <v>0.2</v>
      </c>
    </row>
    <row r="6947" spans="1:4" x14ac:dyDescent="0.25">
      <c r="A6947">
        <v>25371</v>
      </c>
      <c r="B6947">
        <v>918895</v>
      </c>
      <c r="C6947" s="1" t="s">
        <v>936</v>
      </c>
      <c r="D6947">
        <v>0.2</v>
      </c>
    </row>
    <row r="6948" spans="1:4" x14ac:dyDescent="0.25">
      <c r="A6948">
        <v>25371</v>
      </c>
      <c r="B6948">
        <v>91918702</v>
      </c>
      <c r="C6948" s="1" t="s">
        <v>936</v>
      </c>
      <c r="D6948">
        <v>0.2</v>
      </c>
    </row>
    <row r="6949" spans="1:4" x14ac:dyDescent="0.25">
      <c r="A6949">
        <v>25371</v>
      </c>
      <c r="B6949">
        <v>91918</v>
      </c>
      <c r="C6949" s="1" t="s">
        <v>936</v>
      </c>
      <c r="D6949">
        <v>0.2</v>
      </c>
    </row>
    <row r="6950" spans="1:4" x14ac:dyDescent="0.25">
      <c r="A6950">
        <v>25371</v>
      </c>
      <c r="B6950">
        <v>9189864</v>
      </c>
      <c r="C6950" s="1" t="s">
        <v>936</v>
      </c>
      <c r="D6950">
        <v>0.2</v>
      </c>
    </row>
    <row r="6951" spans="1:4" x14ac:dyDescent="0.25">
      <c r="A6951">
        <v>25371</v>
      </c>
      <c r="B6951">
        <v>919185422</v>
      </c>
      <c r="C6951" s="1" t="s">
        <v>936</v>
      </c>
      <c r="D6951">
        <v>0.2</v>
      </c>
    </row>
    <row r="6952" spans="1:4" x14ac:dyDescent="0.25">
      <c r="A6952">
        <v>25371</v>
      </c>
      <c r="B6952">
        <v>9194</v>
      </c>
      <c r="C6952" s="1" t="s">
        <v>936</v>
      </c>
      <c r="D6952">
        <v>0.2</v>
      </c>
    </row>
    <row r="6953" spans="1:4" x14ac:dyDescent="0.25">
      <c r="A6953">
        <v>25371</v>
      </c>
      <c r="B6953">
        <v>919188182</v>
      </c>
      <c r="C6953" s="1" t="s">
        <v>936</v>
      </c>
      <c r="D6953">
        <v>0.2</v>
      </c>
    </row>
    <row r="6954" spans="1:4" x14ac:dyDescent="0.25">
      <c r="A6954">
        <v>25371</v>
      </c>
      <c r="B6954">
        <v>919187212</v>
      </c>
      <c r="C6954" s="1" t="s">
        <v>936</v>
      </c>
      <c r="D6954">
        <v>0.2</v>
      </c>
    </row>
    <row r="6955" spans="1:4" x14ac:dyDescent="0.25">
      <c r="A6955">
        <v>25371</v>
      </c>
      <c r="B6955">
        <v>918987</v>
      </c>
      <c r="C6955" s="1" t="s">
        <v>936</v>
      </c>
      <c r="D6955">
        <v>0.2</v>
      </c>
    </row>
    <row r="6956" spans="1:4" x14ac:dyDescent="0.25">
      <c r="A6956">
        <v>25371</v>
      </c>
      <c r="B6956">
        <v>919188142</v>
      </c>
      <c r="C6956" s="1" t="s">
        <v>936</v>
      </c>
      <c r="D6956">
        <v>0.2</v>
      </c>
    </row>
    <row r="6957" spans="1:4" x14ac:dyDescent="0.25">
      <c r="A6957">
        <v>25371</v>
      </c>
      <c r="B6957">
        <v>919187422</v>
      </c>
      <c r="C6957" s="1" t="s">
        <v>936</v>
      </c>
      <c r="D6957">
        <v>0.2</v>
      </c>
    </row>
    <row r="6958" spans="1:4" x14ac:dyDescent="0.25">
      <c r="A6958">
        <v>25371</v>
      </c>
      <c r="B6958">
        <v>9189033</v>
      </c>
      <c r="C6958" s="1" t="s">
        <v>936</v>
      </c>
      <c r="D6958">
        <v>0.2</v>
      </c>
    </row>
    <row r="6959" spans="1:4" x14ac:dyDescent="0.25">
      <c r="A6959">
        <v>25371</v>
      </c>
      <c r="B6959">
        <v>918500</v>
      </c>
      <c r="C6959" s="1" t="s">
        <v>936</v>
      </c>
      <c r="D6959">
        <v>0.2</v>
      </c>
    </row>
    <row r="6960" spans="1:4" x14ac:dyDescent="0.25">
      <c r="A6960">
        <v>25371</v>
      </c>
      <c r="B6960">
        <v>919184552</v>
      </c>
      <c r="C6960" s="1" t="s">
        <v>936</v>
      </c>
      <c r="D6960">
        <v>0.2</v>
      </c>
    </row>
    <row r="6961" spans="1:4" x14ac:dyDescent="0.25">
      <c r="A6961">
        <v>25371</v>
      </c>
      <c r="B6961">
        <v>919191</v>
      </c>
      <c r="C6961" s="1" t="s">
        <v>936</v>
      </c>
      <c r="D6961">
        <v>0.2</v>
      </c>
    </row>
    <row r="6962" spans="1:4" x14ac:dyDescent="0.25">
      <c r="A6962">
        <v>25371</v>
      </c>
      <c r="B6962">
        <v>917597</v>
      </c>
      <c r="C6962" s="1" t="s">
        <v>936</v>
      </c>
      <c r="D6962">
        <v>0.2</v>
      </c>
    </row>
    <row r="6963" spans="1:4" x14ac:dyDescent="0.25">
      <c r="A6963">
        <v>25371</v>
      </c>
      <c r="B6963">
        <v>917376</v>
      </c>
      <c r="C6963" s="1" t="s">
        <v>936</v>
      </c>
      <c r="D6963">
        <v>0.2</v>
      </c>
    </row>
    <row r="6964" spans="1:4" x14ac:dyDescent="0.25">
      <c r="A6964">
        <v>25371</v>
      </c>
      <c r="B6964">
        <v>9189860</v>
      </c>
      <c r="C6964" s="1" t="s">
        <v>936</v>
      </c>
      <c r="D6964">
        <v>0.2</v>
      </c>
    </row>
    <row r="6965" spans="1:4" x14ac:dyDescent="0.25">
      <c r="A6965">
        <v>25371</v>
      </c>
      <c r="B6965">
        <v>917587</v>
      </c>
      <c r="C6965" s="1" t="s">
        <v>936</v>
      </c>
      <c r="D6965">
        <v>0.2</v>
      </c>
    </row>
    <row r="6966" spans="1:4" x14ac:dyDescent="0.25">
      <c r="A6966">
        <v>25371</v>
      </c>
      <c r="B6966">
        <v>919190</v>
      </c>
      <c r="C6966" s="1" t="s">
        <v>936</v>
      </c>
      <c r="D6966">
        <v>0.2</v>
      </c>
    </row>
    <row r="6967" spans="1:4" x14ac:dyDescent="0.25">
      <c r="A6967">
        <v>25371</v>
      </c>
      <c r="B6967">
        <v>9183328</v>
      </c>
      <c r="C6967" s="1" t="s">
        <v>936</v>
      </c>
      <c r="D6967">
        <v>0.2</v>
      </c>
    </row>
    <row r="6968" spans="1:4" x14ac:dyDescent="0.25">
      <c r="A6968">
        <v>25371</v>
      </c>
      <c r="B6968">
        <v>91918782</v>
      </c>
      <c r="C6968" s="1" t="s">
        <v>936</v>
      </c>
      <c r="D6968">
        <v>0.2</v>
      </c>
    </row>
    <row r="6969" spans="1:4" x14ac:dyDescent="0.25">
      <c r="A6969">
        <v>25371</v>
      </c>
      <c r="B6969">
        <v>91918612</v>
      </c>
      <c r="C6969" s="1" t="s">
        <v>936</v>
      </c>
      <c r="D6969">
        <v>0.2</v>
      </c>
    </row>
    <row r="6970" spans="1:4" x14ac:dyDescent="0.25">
      <c r="A6970">
        <v>25371</v>
      </c>
      <c r="B6970">
        <v>9183339</v>
      </c>
      <c r="C6970" s="1" t="s">
        <v>936</v>
      </c>
      <c r="D6970">
        <v>0.2</v>
      </c>
    </row>
    <row r="6971" spans="1:4" x14ac:dyDescent="0.25">
      <c r="A6971">
        <v>25371</v>
      </c>
      <c r="B6971">
        <v>919184582</v>
      </c>
      <c r="C6971" s="1" t="s">
        <v>936</v>
      </c>
      <c r="D6971">
        <v>0.2</v>
      </c>
    </row>
    <row r="6972" spans="1:4" x14ac:dyDescent="0.25">
      <c r="A6972">
        <v>25371</v>
      </c>
      <c r="B6972">
        <v>91918662</v>
      </c>
      <c r="C6972" s="1" t="s">
        <v>936</v>
      </c>
      <c r="D6972">
        <v>0.2</v>
      </c>
    </row>
    <row r="6973" spans="1:4" x14ac:dyDescent="0.25">
      <c r="A6973">
        <v>25371</v>
      </c>
      <c r="B6973">
        <v>9175790</v>
      </c>
      <c r="C6973" s="1" t="s">
        <v>936</v>
      </c>
      <c r="D6973">
        <v>0.2</v>
      </c>
    </row>
    <row r="6974" spans="1:4" x14ac:dyDescent="0.25">
      <c r="A6974">
        <v>25371</v>
      </c>
      <c r="B6974">
        <v>917588</v>
      </c>
      <c r="C6974" s="1" t="s">
        <v>936</v>
      </c>
      <c r="D6974">
        <v>0.2</v>
      </c>
    </row>
    <row r="6975" spans="1:4" x14ac:dyDescent="0.25">
      <c r="A6975">
        <v>25371</v>
      </c>
      <c r="B6975">
        <v>919184632</v>
      </c>
      <c r="C6975" s="1" t="s">
        <v>936</v>
      </c>
      <c r="D6975">
        <v>0.2</v>
      </c>
    </row>
    <row r="6976" spans="1:4" x14ac:dyDescent="0.25">
      <c r="A6976">
        <v>25371</v>
      </c>
      <c r="B6976">
        <v>918544</v>
      </c>
      <c r="C6976" s="1" t="s">
        <v>936</v>
      </c>
      <c r="D6976">
        <v>0.2</v>
      </c>
    </row>
    <row r="6977" spans="1:4" x14ac:dyDescent="0.25">
      <c r="A6977">
        <v>25371</v>
      </c>
      <c r="B6977">
        <v>918547</v>
      </c>
      <c r="C6977" s="1" t="s">
        <v>936</v>
      </c>
      <c r="D6977">
        <v>0.2</v>
      </c>
    </row>
    <row r="6978" spans="1:4" x14ac:dyDescent="0.25">
      <c r="A6978">
        <v>25371</v>
      </c>
      <c r="B6978">
        <v>91918912</v>
      </c>
      <c r="C6978" s="1" t="s">
        <v>936</v>
      </c>
      <c r="D6978">
        <v>0.2</v>
      </c>
    </row>
    <row r="6979" spans="1:4" x14ac:dyDescent="0.25">
      <c r="A6979">
        <v>25371</v>
      </c>
      <c r="B6979">
        <v>9195307</v>
      </c>
      <c r="C6979" s="1" t="s">
        <v>936</v>
      </c>
      <c r="D6979">
        <v>0.2</v>
      </c>
    </row>
    <row r="6980" spans="1:4" x14ac:dyDescent="0.25">
      <c r="A6980">
        <v>25371</v>
      </c>
      <c r="B6980">
        <v>919188552</v>
      </c>
      <c r="C6980" s="1" t="s">
        <v>936</v>
      </c>
      <c r="D6980">
        <v>0.2</v>
      </c>
    </row>
    <row r="6981" spans="1:4" x14ac:dyDescent="0.25">
      <c r="A6981">
        <v>25371</v>
      </c>
      <c r="B6981">
        <v>918903</v>
      </c>
      <c r="C6981" s="1" t="s">
        <v>936</v>
      </c>
      <c r="D6981">
        <v>0.2</v>
      </c>
    </row>
    <row r="6982" spans="1:4" x14ac:dyDescent="0.25">
      <c r="A6982">
        <v>25371</v>
      </c>
      <c r="B6982">
        <v>9188951</v>
      </c>
      <c r="C6982" s="1" t="s">
        <v>936</v>
      </c>
      <c r="D6982">
        <v>0.2</v>
      </c>
    </row>
    <row r="6983" spans="1:4" x14ac:dyDescent="0.25">
      <c r="A6983">
        <v>25371</v>
      </c>
      <c r="B6983">
        <v>919188192</v>
      </c>
      <c r="C6983" s="1" t="s">
        <v>936</v>
      </c>
      <c r="D6983">
        <v>0.2</v>
      </c>
    </row>
    <row r="6984" spans="1:4" x14ac:dyDescent="0.25">
      <c r="A6984">
        <v>25371</v>
      </c>
      <c r="B6984">
        <v>918004</v>
      </c>
      <c r="C6984" s="1" t="s">
        <v>936</v>
      </c>
      <c r="D6984">
        <v>0.2</v>
      </c>
    </row>
    <row r="6985" spans="1:4" x14ac:dyDescent="0.25">
      <c r="A6985">
        <v>25371</v>
      </c>
      <c r="B6985">
        <v>9183319</v>
      </c>
      <c r="C6985" s="1" t="s">
        <v>936</v>
      </c>
      <c r="D6985">
        <v>0.2</v>
      </c>
    </row>
    <row r="6986" spans="1:4" x14ac:dyDescent="0.25">
      <c r="A6986">
        <v>25371</v>
      </c>
      <c r="B6986">
        <v>918985</v>
      </c>
      <c r="C6986" s="1" t="s">
        <v>936</v>
      </c>
      <c r="D6986">
        <v>0.2</v>
      </c>
    </row>
    <row r="6987" spans="1:4" x14ac:dyDescent="0.25">
      <c r="A6987">
        <v>25371</v>
      </c>
      <c r="B6987">
        <v>9195301</v>
      </c>
      <c r="C6987" s="1" t="s">
        <v>936</v>
      </c>
      <c r="D6987">
        <v>0.2</v>
      </c>
    </row>
    <row r="6988" spans="1:4" x14ac:dyDescent="0.25">
      <c r="A6988">
        <v>25371</v>
      </c>
      <c r="B6988">
        <v>919192</v>
      </c>
      <c r="C6988" s="1" t="s">
        <v>936</v>
      </c>
      <c r="D6988">
        <v>0.2</v>
      </c>
    </row>
    <row r="6989" spans="1:4" x14ac:dyDescent="0.25">
      <c r="A6989">
        <v>25371</v>
      </c>
      <c r="B6989">
        <v>9195306</v>
      </c>
      <c r="C6989" s="1" t="s">
        <v>936</v>
      </c>
      <c r="D6989">
        <v>0.2</v>
      </c>
    </row>
    <row r="6990" spans="1:4" x14ac:dyDescent="0.25">
      <c r="A6990">
        <v>25371</v>
      </c>
      <c r="B6990">
        <v>9180050</v>
      </c>
      <c r="C6990" s="1" t="s">
        <v>936</v>
      </c>
      <c r="D6990">
        <v>0.2</v>
      </c>
    </row>
    <row r="6991" spans="1:4" x14ac:dyDescent="0.25">
      <c r="A6991">
        <v>25371</v>
      </c>
      <c r="B6991">
        <v>919530</v>
      </c>
      <c r="C6991" s="1" t="s">
        <v>936</v>
      </c>
      <c r="D6991">
        <v>0.2</v>
      </c>
    </row>
    <row r="6992" spans="1:4" x14ac:dyDescent="0.25">
      <c r="A6992">
        <v>25371</v>
      </c>
      <c r="B6992">
        <v>918902</v>
      </c>
      <c r="C6992" s="1" t="s">
        <v>936</v>
      </c>
      <c r="D6992">
        <v>0.2</v>
      </c>
    </row>
    <row r="6993" spans="1:4" x14ac:dyDescent="0.25">
      <c r="A6993">
        <v>25371</v>
      </c>
      <c r="B6993">
        <v>919184682</v>
      </c>
      <c r="C6993" s="1" t="s">
        <v>936</v>
      </c>
      <c r="D6993">
        <v>0.2</v>
      </c>
    </row>
    <row r="6994" spans="1:4" x14ac:dyDescent="0.25">
      <c r="A6994">
        <v>25371</v>
      </c>
      <c r="B6994">
        <v>9180043</v>
      </c>
      <c r="C6994" s="1" t="s">
        <v>936</v>
      </c>
      <c r="D6994">
        <v>0.2</v>
      </c>
    </row>
    <row r="6995" spans="1:4" x14ac:dyDescent="0.25">
      <c r="A6995">
        <v>25371</v>
      </c>
      <c r="B6995">
        <v>919187232</v>
      </c>
      <c r="C6995" s="1" t="s">
        <v>936</v>
      </c>
      <c r="D6995">
        <v>0.2</v>
      </c>
    </row>
    <row r="6996" spans="1:4" x14ac:dyDescent="0.25">
      <c r="A6996">
        <v>25371</v>
      </c>
      <c r="B6996">
        <v>9189862</v>
      </c>
      <c r="C6996" s="1" t="s">
        <v>936</v>
      </c>
      <c r="D6996">
        <v>0.2</v>
      </c>
    </row>
    <row r="6997" spans="1:4" x14ac:dyDescent="0.25">
      <c r="A6997">
        <v>25371</v>
      </c>
      <c r="B6997">
        <v>918005</v>
      </c>
      <c r="C6997" s="1" t="s">
        <v>936</v>
      </c>
      <c r="D6997">
        <v>0.2</v>
      </c>
    </row>
    <row r="6998" spans="1:4" x14ac:dyDescent="0.25">
      <c r="A6998">
        <v>25371</v>
      </c>
      <c r="B6998">
        <v>9183338</v>
      </c>
      <c r="C6998" s="1" t="s">
        <v>936</v>
      </c>
      <c r="D6998">
        <v>0.2</v>
      </c>
    </row>
    <row r="6999" spans="1:4" x14ac:dyDescent="0.25">
      <c r="A6999">
        <v>25371</v>
      </c>
      <c r="B6999">
        <v>919682</v>
      </c>
      <c r="C6999" s="1" t="s">
        <v>936</v>
      </c>
      <c r="D6999">
        <v>0.2</v>
      </c>
    </row>
    <row r="7000" spans="1:4" x14ac:dyDescent="0.25">
      <c r="A7000">
        <v>25371</v>
      </c>
      <c r="B7000">
        <v>919196</v>
      </c>
      <c r="C7000" s="1" t="s">
        <v>936</v>
      </c>
      <c r="D7000">
        <v>0.2</v>
      </c>
    </row>
    <row r="7001" spans="1:4" x14ac:dyDescent="0.25">
      <c r="A7001">
        <v>25371</v>
      </c>
      <c r="B7001">
        <v>918988</v>
      </c>
      <c r="C7001" s="1" t="s">
        <v>936</v>
      </c>
      <c r="D7001">
        <v>0.2</v>
      </c>
    </row>
    <row r="7002" spans="1:4" x14ac:dyDescent="0.25">
      <c r="A7002">
        <v>25371</v>
      </c>
      <c r="B7002">
        <v>9195305</v>
      </c>
      <c r="C7002" s="1" t="s">
        <v>936</v>
      </c>
      <c r="D7002">
        <v>0.2</v>
      </c>
    </row>
    <row r="7003" spans="1:4" x14ac:dyDescent="0.25">
      <c r="A7003">
        <v>25371</v>
      </c>
      <c r="B7003">
        <v>918275</v>
      </c>
      <c r="C7003" s="1" t="s">
        <v>936</v>
      </c>
      <c r="D7003">
        <v>0.2</v>
      </c>
    </row>
    <row r="7004" spans="1:4" x14ac:dyDescent="0.25">
      <c r="A7004">
        <v>25371</v>
      </c>
      <c r="B7004">
        <v>919189222</v>
      </c>
      <c r="C7004" s="1" t="s">
        <v>936</v>
      </c>
      <c r="D7004">
        <v>0.2</v>
      </c>
    </row>
    <row r="7005" spans="1:4" x14ac:dyDescent="0.25">
      <c r="A7005">
        <v>25371</v>
      </c>
      <c r="B7005">
        <v>91919</v>
      </c>
      <c r="C7005" s="1" t="s">
        <v>936</v>
      </c>
      <c r="D7005">
        <v>0.2</v>
      </c>
    </row>
    <row r="7006" spans="1:4" x14ac:dyDescent="0.25">
      <c r="A7006">
        <v>25371</v>
      </c>
      <c r="B7006">
        <v>918763</v>
      </c>
      <c r="C7006" s="1" t="s">
        <v>936</v>
      </c>
      <c r="D7006">
        <v>0.2</v>
      </c>
    </row>
    <row r="7007" spans="1:4" x14ac:dyDescent="0.25">
      <c r="A7007">
        <v>25371</v>
      </c>
      <c r="B7007">
        <v>919193</v>
      </c>
      <c r="C7007" s="1" t="s">
        <v>936</v>
      </c>
      <c r="D7007">
        <v>0.2</v>
      </c>
    </row>
    <row r="7008" spans="1:4" x14ac:dyDescent="0.25">
      <c r="A7008">
        <v>25371</v>
      </c>
      <c r="B7008">
        <v>919187242</v>
      </c>
      <c r="C7008" s="1" t="s">
        <v>936</v>
      </c>
      <c r="D7008">
        <v>0.2</v>
      </c>
    </row>
    <row r="7009" spans="1:4" x14ac:dyDescent="0.25">
      <c r="A7009">
        <v>25371</v>
      </c>
      <c r="B7009">
        <v>919187</v>
      </c>
      <c r="C7009" s="1" t="s">
        <v>936</v>
      </c>
      <c r="D7009">
        <v>0.2</v>
      </c>
    </row>
    <row r="7010" spans="1:4" x14ac:dyDescent="0.25">
      <c r="A7010">
        <v>25371</v>
      </c>
      <c r="B7010">
        <v>919188</v>
      </c>
      <c r="C7010" s="1" t="s">
        <v>936</v>
      </c>
      <c r="D7010">
        <v>0.2</v>
      </c>
    </row>
    <row r="7011" spans="1:4" x14ac:dyDescent="0.25">
      <c r="A7011">
        <v>25371</v>
      </c>
      <c r="B7011">
        <v>91918842</v>
      </c>
      <c r="C7011" s="1" t="s">
        <v>936</v>
      </c>
      <c r="D7011">
        <v>0.2</v>
      </c>
    </row>
    <row r="7012" spans="1:4" x14ac:dyDescent="0.25">
      <c r="A7012">
        <v>25371</v>
      </c>
      <c r="B7012">
        <v>917599</v>
      </c>
      <c r="C7012" s="1" t="s">
        <v>936</v>
      </c>
      <c r="D7012">
        <v>0.2</v>
      </c>
    </row>
    <row r="7013" spans="1:4" x14ac:dyDescent="0.25">
      <c r="A7013">
        <v>25371</v>
      </c>
      <c r="B7013">
        <v>919185</v>
      </c>
      <c r="C7013" s="1" t="s">
        <v>936</v>
      </c>
      <c r="D7013">
        <v>0.2</v>
      </c>
    </row>
    <row r="7014" spans="1:4" x14ac:dyDescent="0.25">
      <c r="A7014">
        <v>25371</v>
      </c>
      <c r="B7014">
        <v>9183310</v>
      </c>
      <c r="C7014" s="1" t="s">
        <v>936</v>
      </c>
      <c r="D7014">
        <v>0.2</v>
      </c>
    </row>
    <row r="7015" spans="1:4" x14ac:dyDescent="0.25">
      <c r="A7015">
        <v>25371</v>
      </c>
      <c r="B7015">
        <v>9183318</v>
      </c>
      <c r="C7015" s="1" t="s">
        <v>936</v>
      </c>
      <c r="D7015">
        <v>0.2</v>
      </c>
    </row>
    <row r="7016" spans="1:4" x14ac:dyDescent="0.25">
      <c r="A7016">
        <v>25371</v>
      </c>
      <c r="B7016">
        <v>919185182</v>
      </c>
      <c r="C7016" s="1" t="s">
        <v>936</v>
      </c>
      <c r="D7016">
        <v>0.2</v>
      </c>
    </row>
    <row r="7017" spans="1:4" x14ac:dyDescent="0.25">
      <c r="A7017">
        <v>25371</v>
      </c>
      <c r="B7017">
        <v>919180</v>
      </c>
      <c r="C7017" s="1" t="s">
        <v>936</v>
      </c>
      <c r="D7017">
        <v>0.2</v>
      </c>
    </row>
    <row r="7018" spans="1:4" x14ac:dyDescent="0.25">
      <c r="A7018">
        <v>25371</v>
      </c>
      <c r="B7018">
        <v>919189</v>
      </c>
      <c r="C7018" s="1" t="s">
        <v>936</v>
      </c>
      <c r="D7018">
        <v>0.2</v>
      </c>
    </row>
    <row r="7019" spans="1:4" x14ac:dyDescent="0.25">
      <c r="A7019">
        <v>25371</v>
      </c>
      <c r="B7019">
        <v>9180042</v>
      </c>
      <c r="C7019" s="1" t="s">
        <v>936</v>
      </c>
      <c r="D7019">
        <v>0.2</v>
      </c>
    </row>
    <row r="7020" spans="1:4" x14ac:dyDescent="0.25">
      <c r="A7020">
        <v>25371</v>
      </c>
      <c r="B7020">
        <v>919194</v>
      </c>
      <c r="C7020" s="1" t="s">
        <v>936</v>
      </c>
      <c r="D7020">
        <v>0.2</v>
      </c>
    </row>
    <row r="7021" spans="1:4" x14ac:dyDescent="0.25">
      <c r="A7021">
        <v>25371</v>
      </c>
      <c r="B7021">
        <v>9180051</v>
      </c>
      <c r="C7021" s="1" t="s">
        <v>936</v>
      </c>
      <c r="D7021">
        <v>0.2</v>
      </c>
    </row>
    <row r="7022" spans="1:4" x14ac:dyDescent="0.25">
      <c r="A7022">
        <v>25371</v>
      </c>
      <c r="B7022">
        <v>919189422</v>
      </c>
      <c r="C7022" s="1" t="s">
        <v>936</v>
      </c>
      <c r="D7022">
        <v>0.2</v>
      </c>
    </row>
    <row r="7023" spans="1:4" x14ac:dyDescent="0.25">
      <c r="A7023">
        <v>25371</v>
      </c>
      <c r="B7023">
        <v>919185922</v>
      </c>
      <c r="C7023" s="1" t="s">
        <v>936</v>
      </c>
      <c r="D7023">
        <v>0.2</v>
      </c>
    </row>
    <row r="7024" spans="1:4" x14ac:dyDescent="0.25">
      <c r="A7024">
        <v>25371</v>
      </c>
      <c r="B7024">
        <v>918277</v>
      </c>
      <c r="C7024" s="1" t="s">
        <v>936</v>
      </c>
      <c r="D7024">
        <v>0.2</v>
      </c>
    </row>
    <row r="7025" spans="1:4" x14ac:dyDescent="0.25">
      <c r="A7025">
        <v>25371</v>
      </c>
      <c r="B7025">
        <v>917589</v>
      </c>
      <c r="C7025" s="1" t="s">
        <v>936</v>
      </c>
      <c r="D7025">
        <v>0.2</v>
      </c>
    </row>
    <row r="7026" spans="1:4" x14ac:dyDescent="0.25">
      <c r="A7026">
        <v>25371</v>
      </c>
      <c r="B7026">
        <v>919184672</v>
      </c>
      <c r="C7026" s="1" t="s">
        <v>936</v>
      </c>
      <c r="D7026">
        <v>0.2</v>
      </c>
    </row>
    <row r="7027" spans="1:4" x14ac:dyDescent="0.25">
      <c r="A7027">
        <v>25371</v>
      </c>
      <c r="B7027">
        <v>918989</v>
      </c>
      <c r="C7027" s="1" t="s">
        <v>936</v>
      </c>
      <c r="D7027">
        <v>0.2</v>
      </c>
    </row>
    <row r="7028" spans="1:4" x14ac:dyDescent="0.25">
      <c r="A7028">
        <v>25371</v>
      </c>
      <c r="B7028">
        <v>9175791</v>
      </c>
      <c r="C7028" s="1" t="s">
        <v>936</v>
      </c>
      <c r="D7028">
        <v>0.2</v>
      </c>
    </row>
    <row r="7029" spans="1:4" x14ac:dyDescent="0.25">
      <c r="A7029">
        <v>25371</v>
      </c>
      <c r="B7029">
        <v>917382</v>
      </c>
      <c r="C7029" s="1" t="s">
        <v>936</v>
      </c>
      <c r="D7029">
        <v>0.2</v>
      </c>
    </row>
    <row r="7030" spans="1:4" x14ac:dyDescent="0.25">
      <c r="A7030">
        <v>25371</v>
      </c>
      <c r="B7030">
        <v>919185542</v>
      </c>
      <c r="C7030" s="1" t="s">
        <v>936</v>
      </c>
      <c r="D7030">
        <v>0.2</v>
      </c>
    </row>
    <row r="7031" spans="1:4" x14ac:dyDescent="0.25">
      <c r="A7031">
        <v>25371</v>
      </c>
      <c r="B7031">
        <v>919185622</v>
      </c>
      <c r="C7031" s="1" t="s">
        <v>936</v>
      </c>
      <c r="D7031">
        <v>0.2</v>
      </c>
    </row>
    <row r="7032" spans="1:4" x14ac:dyDescent="0.25">
      <c r="A7032">
        <v>25371</v>
      </c>
      <c r="B7032">
        <v>917598</v>
      </c>
      <c r="C7032" s="1" t="s">
        <v>936</v>
      </c>
      <c r="D7032">
        <v>0.2</v>
      </c>
    </row>
    <row r="7033" spans="1:4" x14ac:dyDescent="0.25">
      <c r="A7033">
        <v>25371</v>
      </c>
      <c r="B7033">
        <v>9188950</v>
      </c>
      <c r="C7033" s="1" t="s">
        <v>936</v>
      </c>
      <c r="D7033">
        <v>0.2</v>
      </c>
    </row>
    <row r="7034" spans="1:4" x14ac:dyDescent="0.25">
      <c r="A7034">
        <v>25371</v>
      </c>
      <c r="B7034">
        <v>9189031</v>
      </c>
      <c r="C7034" s="1" t="s">
        <v>936</v>
      </c>
      <c r="D7034">
        <v>0.2</v>
      </c>
    </row>
    <row r="7035" spans="1:4" x14ac:dyDescent="0.25">
      <c r="A7035">
        <v>25371</v>
      </c>
      <c r="B7035">
        <v>919188162</v>
      </c>
      <c r="C7035" s="1" t="s">
        <v>936</v>
      </c>
      <c r="D7035">
        <v>0.2</v>
      </c>
    </row>
    <row r="7036" spans="1:4" x14ac:dyDescent="0.25">
      <c r="A7036">
        <v>25371</v>
      </c>
      <c r="B7036">
        <v>919531</v>
      </c>
      <c r="C7036" s="1" t="s">
        <v>936</v>
      </c>
      <c r="D7036">
        <v>0.2</v>
      </c>
    </row>
    <row r="7037" spans="1:4" x14ac:dyDescent="0.25">
      <c r="A7037">
        <v>25371</v>
      </c>
      <c r="B7037">
        <v>918986</v>
      </c>
      <c r="C7037" s="1" t="s">
        <v>936</v>
      </c>
      <c r="D7037">
        <v>0.2</v>
      </c>
    </row>
    <row r="7038" spans="1:4" x14ac:dyDescent="0.25">
      <c r="A7038">
        <v>25371</v>
      </c>
      <c r="B7038">
        <v>919684</v>
      </c>
      <c r="C7038" s="1" t="s">
        <v>936</v>
      </c>
      <c r="D7038">
        <v>0.2</v>
      </c>
    </row>
    <row r="7039" spans="1:4" x14ac:dyDescent="0.25">
      <c r="A7039">
        <v>25371</v>
      </c>
      <c r="B7039">
        <v>919183</v>
      </c>
      <c r="C7039" s="1" t="s">
        <v>936</v>
      </c>
      <c r="D7039">
        <v>0.2</v>
      </c>
    </row>
    <row r="7040" spans="1:4" x14ac:dyDescent="0.25">
      <c r="A7040">
        <v>25371</v>
      </c>
      <c r="B7040">
        <v>919187252</v>
      </c>
      <c r="C7040" s="1" t="s">
        <v>936</v>
      </c>
      <c r="D7040">
        <v>0.2</v>
      </c>
    </row>
    <row r="7041" spans="1:4" x14ac:dyDescent="0.25">
      <c r="A7041">
        <v>25371</v>
      </c>
      <c r="B7041">
        <v>919197</v>
      </c>
      <c r="C7041" s="1" t="s">
        <v>936</v>
      </c>
      <c r="D7041">
        <v>0.2</v>
      </c>
    </row>
    <row r="7042" spans="1:4" x14ac:dyDescent="0.25">
      <c r="A7042">
        <v>25371</v>
      </c>
      <c r="B7042">
        <v>9180041</v>
      </c>
      <c r="C7042" s="1" t="s">
        <v>936</v>
      </c>
      <c r="D7042">
        <v>0.2</v>
      </c>
    </row>
    <row r="7043" spans="1:4" x14ac:dyDescent="0.25">
      <c r="A7043">
        <v>25371</v>
      </c>
      <c r="B7043">
        <v>9189032</v>
      </c>
      <c r="C7043" s="1" t="s">
        <v>936</v>
      </c>
      <c r="D7043">
        <v>0.2</v>
      </c>
    </row>
    <row r="7044" spans="1:4" x14ac:dyDescent="0.25">
      <c r="A7044">
        <v>25371</v>
      </c>
      <c r="B7044">
        <v>919181</v>
      </c>
      <c r="C7044" s="1" t="s">
        <v>936</v>
      </c>
      <c r="D7044">
        <v>0.2</v>
      </c>
    </row>
    <row r="7045" spans="1:4" x14ac:dyDescent="0.25">
      <c r="A7045">
        <v>25371</v>
      </c>
      <c r="B7045">
        <v>9183320</v>
      </c>
      <c r="C7045" s="1" t="s">
        <v>936</v>
      </c>
      <c r="D7045">
        <v>0.2</v>
      </c>
    </row>
    <row r="7046" spans="1:4" x14ac:dyDescent="0.25">
      <c r="A7046">
        <v>25371</v>
      </c>
      <c r="B7046">
        <v>9189012</v>
      </c>
      <c r="C7046" s="1" t="s">
        <v>936</v>
      </c>
      <c r="D7046">
        <v>0.2</v>
      </c>
    </row>
    <row r="7047" spans="1:4" x14ac:dyDescent="0.25">
      <c r="A7047">
        <v>25371</v>
      </c>
      <c r="B7047">
        <v>919683</v>
      </c>
      <c r="C7047" s="1" t="s">
        <v>936</v>
      </c>
      <c r="D7047">
        <v>0.2</v>
      </c>
    </row>
    <row r="7048" spans="1:4" x14ac:dyDescent="0.25">
      <c r="A7048">
        <v>25371</v>
      </c>
      <c r="B7048">
        <v>9195300</v>
      </c>
      <c r="C7048" s="1" t="s">
        <v>936</v>
      </c>
      <c r="D7048">
        <v>0.2</v>
      </c>
    </row>
    <row r="7049" spans="1:4" x14ac:dyDescent="0.25">
      <c r="A7049">
        <v>25371</v>
      </c>
      <c r="B7049">
        <v>9195302</v>
      </c>
      <c r="C7049" s="1" t="s">
        <v>936</v>
      </c>
      <c r="D7049">
        <v>0.2</v>
      </c>
    </row>
    <row r="7050" spans="1:4" x14ac:dyDescent="0.25">
      <c r="A7050">
        <v>25371</v>
      </c>
      <c r="B7050">
        <v>9183330</v>
      </c>
      <c r="C7050" s="1" t="s">
        <v>936</v>
      </c>
      <c r="D7050">
        <v>0.2</v>
      </c>
    </row>
    <row r="7051" spans="1:4" x14ac:dyDescent="0.25">
      <c r="A7051">
        <v>25371</v>
      </c>
      <c r="B7051">
        <v>919532</v>
      </c>
      <c r="C7051" s="1" t="s">
        <v>936</v>
      </c>
      <c r="D7051">
        <v>0.2</v>
      </c>
    </row>
    <row r="7052" spans="1:4" x14ac:dyDescent="0.25">
      <c r="A7052">
        <v>25371</v>
      </c>
      <c r="B7052">
        <v>919195</v>
      </c>
      <c r="C7052" s="1" t="s">
        <v>936</v>
      </c>
      <c r="D7052">
        <v>0.2</v>
      </c>
    </row>
    <row r="7053" spans="1:4" x14ac:dyDescent="0.25">
      <c r="A7053">
        <v>25371</v>
      </c>
      <c r="B7053">
        <v>9184728</v>
      </c>
      <c r="C7053" s="1" t="s">
        <v>937</v>
      </c>
      <c r="D7053">
        <v>0.2</v>
      </c>
    </row>
    <row r="7054" spans="1:4" x14ac:dyDescent="0.25">
      <c r="A7054">
        <v>25371</v>
      </c>
      <c r="B7054">
        <v>9186549</v>
      </c>
      <c r="C7054" s="1" t="s">
        <v>937</v>
      </c>
      <c r="D7054">
        <v>0.2</v>
      </c>
    </row>
    <row r="7055" spans="1:4" x14ac:dyDescent="0.25">
      <c r="A7055">
        <v>25371</v>
      </c>
      <c r="B7055">
        <v>9187468</v>
      </c>
      <c r="C7055" s="1" t="s">
        <v>937</v>
      </c>
      <c r="D7055">
        <v>0.2</v>
      </c>
    </row>
    <row r="7056" spans="1:4" x14ac:dyDescent="0.25">
      <c r="A7056">
        <v>25371</v>
      </c>
      <c r="B7056">
        <v>917736</v>
      </c>
      <c r="C7056" s="1" t="s">
        <v>937</v>
      </c>
      <c r="D7056">
        <v>0.2</v>
      </c>
    </row>
    <row r="7057" spans="1:4" x14ac:dyDescent="0.25">
      <c r="A7057">
        <v>25371</v>
      </c>
      <c r="B7057">
        <v>91740</v>
      </c>
      <c r="C7057" s="1" t="s">
        <v>937</v>
      </c>
      <c r="D7057">
        <v>0.2</v>
      </c>
    </row>
    <row r="7058" spans="1:4" x14ac:dyDescent="0.25">
      <c r="A7058">
        <v>25371</v>
      </c>
      <c r="B7058">
        <v>9182319</v>
      </c>
      <c r="C7058" s="1" t="s">
        <v>937</v>
      </c>
      <c r="D7058">
        <v>0.2</v>
      </c>
    </row>
    <row r="7059" spans="1:4" x14ac:dyDescent="0.25">
      <c r="A7059">
        <v>25371</v>
      </c>
      <c r="B7059">
        <v>917200</v>
      </c>
      <c r="C7059" s="1" t="s">
        <v>937</v>
      </c>
      <c r="D7059">
        <v>0.2</v>
      </c>
    </row>
    <row r="7060" spans="1:4" x14ac:dyDescent="0.25">
      <c r="A7060">
        <v>25371</v>
      </c>
      <c r="B7060">
        <v>917207</v>
      </c>
      <c r="C7060" s="1" t="s">
        <v>937</v>
      </c>
      <c r="D7060">
        <v>0.2</v>
      </c>
    </row>
    <row r="7061" spans="1:4" x14ac:dyDescent="0.25">
      <c r="A7061">
        <v>25371</v>
      </c>
      <c r="B7061">
        <v>9181580</v>
      </c>
      <c r="C7061" s="1" t="s">
        <v>937</v>
      </c>
      <c r="D7061">
        <v>0.2</v>
      </c>
    </row>
    <row r="7062" spans="1:4" x14ac:dyDescent="0.25">
      <c r="A7062">
        <v>25371</v>
      </c>
      <c r="B7062">
        <v>9183788</v>
      </c>
      <c r="C7062" s="1" t="s">
        <v>937</v>
      </c>
      <c r="D7062">
        <v>0.2</v>
      </c>
    </row>
    <row r="7063" spans="1:4" x14ac:dyDescent="0.25">
      <c r="A7063">
        <v>25371</v>
      </c>
      <c r="B7063">
        <v>9188650</v>
      </c>
      <c r="C7063" s="1" t="s">
        <v>937</v>
      </c>
      <c r="D7063">
        <v>0.2</v>
      </c>
    </row>
    <row r="7064" spans="1:4" x14ac:dyDescent="0.25">
      <c r="A7064">
        <v>25371</v>
      </c>
      <c r="B7064">
        <v>9184799</v>
      </c>
      <c r="C7064" s="1" t="s">
        <v>937</v>
      </c>
      <c r="D7064">
        <v>0.2</v>
      </c>
    </row>
    <row r="7065" spans="1:4" x14ac:dyDescent="0.25">
      <c r="A7065">
        <v>25371</v>
      </c>
      <c r="B7065">
        <v>91812</v>
      </c>
      <c r="C7065" s="1" t="s">
        <v>937</v>
      </c>
      <c r="D7065">
        <v>0.2</v>
      </c>
    </row>
    <row r="7066" spans="1:4" x14ac:dyDescent="0.25">
      <c r="A7066">
        <v>25371</v>
      </c>
      <c r="B7066">
        <v>9182660</v>
      </c>
      <c r="C7066" s="1" t="s">
        <v>937</v>
      </c>
      <c r="D7066">
        <v>0.2</v>
      </c>
    </row>
    <row r="7067" spans="1:4" x14ac:dyDescent="0.25">
      <c r="A7067">
        <v>25371</v>
      </c>
      <c r="B7067">
        <v>9185659</v>
      </c>
      <c r="C7067" s="1" t="s">
        <v>937</v>
      </c>
      <c r="D7067">
        <v>0.2</v>
      </c>
    </row>
    <row r="7068" spans="1:4" x14ac:dyDescent="0.25">
      <c r="A7068">
        <v>25371</v>
      </c>
      <c r="B7068">
        <v>918344</v>
      </c>
      <c r="C7068" s="1" t="s">
        <v>937</v>
      </c>
      <c r="D7068">
        <v>0.2</v>
      </c>
    </row>
    <row r="7069" spans="1:4" x14ac:dyDescent="0.25">
      <c r="A7069">
        <v>25371</v>
      </c>
      <c r="B7069">
        <v>917735</v>
      </c>
      <c r="C7069" s="1" t="s">
        <v>937</v>
      </c>
      <c r="D7069">
        <v>0.2</v>
      </c>
    </row>
    <row r="7070" spans="1:4" x14ac:dyDescent="0.25">
      <c r="A7070">
        <v>25371</v>
      </c>
      <c r="B7070">
        <v>9184830</v>
      </c>
      <c r="C7070" s="1" t="s">
        <v>937</v>
      </c>
      <c r="D7070">
        <v>0.2</v>
      </c>
    </row>
    <row r="7071" spans="1:4" x14ac:dyDescent="0.25">
      <c r="A7071">
        <v>25371</v>
      </c>
      <c r="B7071">
        <v>9181779</v>
      </c>
      <c r="C7071" s="1" t="s">
        <v>937</v>
      </c>
      <c r="D7071">
        <v>0.2</v>
      </c>
    </row>
    <row r="7072" spans="1:4" x14ac:dyDescent="0.25">
      <c r="A7072">
        <v>25371</v>
      </c>
      <c r="B7072">
        <v>9185238</v>
      </c>
      <c r="C7072" s="1" t="s">
        <v>937</v>
      </c>
      <c r="D7072">
        <v>0.2</v>
      </c>
    </row>
    <row r="7073" spans="1:4" x14ac:dyDescent="0.25">
      <c r="A7073">
        <v>25371</v>
      </c>
      <c r="B7073">
        <v>9186408</v>
      </c>
      <c r="C7073" s="1" t="s">
        <v>937</v>
      </c>
      <c r="D7073">
        <v>0.2</v>
      </c>
    </row>
    <row r="7074" spans="1:4" x14ac:dyDescent="0.25">
      <c r="A7074">
        <v>25371</v>
      </c>
      <c r="B7074">
        <v>9185068</v>
      </c>
      <c r="C7074" s="1" t="s">
        <v>937</v>
      </c>
      <c r="D7074">
        <v>0.2</v>
      </c>
    </row>
    <row r="7075" spans="1:4" x14ac:dyDescent="0.25">
      <c r="A7075">
        <v>25371</v>
      </c>
      <c r="B7075">
        <v>918348</v>
      </c>
      <c r="C7075" s="1" t="s">
        <v>937</v>
      </c>
      <c r="D7075">
        <v>0.2</v>
      </c>
    </row>
    <row r="7076" spans="1:4" x14ac:dyDescent="0.25">
      <c r="A7076">
        <v>25371</v>
      </c>
      <c r="B7076">
        <v>9183549</v>
      </c>
      <c r="C7076" s="1" t="s">
        <v>937</v>
      </c>
      <c r="D7076">
        <v>0.2</v>
      </c>
    </row>
    <row r="7077" spans="1:4" x14ac:dyDescent="0.25">
      <c r="A7077">
        <v>25371</v>
      </c>
      <c r="B7077">
        <v>9186490</v>
      </c>
      <c r="C7077" s="1" t="s">
        <v>937</v>
      </c>
      <c r="D7077">
        <v>0.2</v>
      </c>
    </row>
    <row r="7078" spans="1:4" x14ac:dyDescent="0.25">
      <c r="A7078">
        <v>25371</v>
      </c>
      <c r="B7078">
        <v>9181810</v>
      </c>
      <c r="C7078" s="1" t="s">
        <v>937</v>
      </c>
      <c r="D7078">
        <v>0.2</v>
      </c>
    </row>
    <row r="7079" spans="1:4" x14ac:dyDescent="0.25">
      <c r="A7079">
        <v>25371</v>
      </c>
      <c r="B7079">
        <v>9184118</v>
      </c>
      <c r="C7079" s="1" t="s">
        <v>937</v>
      </c>
      <c r="D7079">
        <v>0.2</v>
      </c>
    </row>
    <row r="7080" spans="1:4" x14ac:dyDescent="0.25">
      <c r="A7080">
        <v>25371</v>
      </c>
      <c r="B7080">
        <v>9188628</v>
      </c>
      <c r="C7080" s="1" t="s">
        <v>937</v>
      </c>
      <c r="D7080">
        <v>0.2</v>
      </c>
    </row>
    <row r="7081" spans="1:4" x14ac:dyDescent="0.25">
      <c r="A7081">
        <v>25371</v>
      </c>
      <c r="B7081">
        <v>9184969</v>
      </c>
      <c r="C7081" s="1" t="s">
        <v>937</v>
      </c>
      <c r="D7081">
        <v>0.2</v>
      </c>
    </row>
    <row r="7082" spans="1:4" x14ac:dyDescent="0.25">
      <c r="A7082">
        <v>25371</v>
      </c>
      <c r="B7082">
        <v>917411</v>
      </c>
      <c r="C7082" s="1" t="s">
        <v>937</v>
      </c>
      <c r="D7082">
        <v>0.2</v>
      </c>
    </row>
    <row r="7083" spans="1:4" x14ac:dyDescent="0.25">
      <c r="A7083">
        <v>25371</v>
      </c>
      <c r="B7083">
        <v>9195</v>
      </c>
      <c r="C7083" s="1" t="s">
        <v>937</v>
      </c>
      <c r="D7083">
        <v>0.2</v>
      </c>
    </row>
    <row r="7084" spans="1:4" x14ac:dyDescent="0.25">
      <c r="A7084">
        <v>25371</v>
      </c>
      <c r="B7084">
        <v>9181940</v>
      </c>
      <c r="C7084" s="1" t="s">
        <v>937</v>
      </c>
      <c r="D7084">
        <v>0.2</v>
      </c>
    </row>
    <row r="7085" spans="1:4" x14ac:dyDescent="0.25">
      <c r="A7085">
        <v>25371</v>
      </c>
      <c r="B7085">
        <v>9189419</v>
      </c>
      <c r="C7085" s="1" t="s">
        <v>937</v>
      </c>
      <c r="D7085">
        <v>0.2</v>
      </c>
    </row>
    <row r="7086" spans="1:4" x14ac:dyDescent="0.25">
      <c r="A7086">
        <v>25371</v>
      </c>
      <c r="B7086">
        <v>9186920</v>
      </c>
      <c r="C7086" s="1" t="s">
        <v>937</v>
      </c>
      <c r="D7086">
        <v>0.2</v>
      </c>
    </row>
    <row r="7087" spans="1:4" x14ac:dyDescent="0.25">
      <c r="A7087">
        <v>25371</v>
      </c>
      <c r="B7087">
        <v>9182240</v>
      </c>
      <c r="C7087" s="1" t="s">
        <v>937</v>
      </c>
      <c r="D7087">
        <v>0.2</v>
      </c>
    </row>
    <row r="7088" spans="1:4" x14ac:dyDescent="0.25">
      <c r="A7088">
        <v>25371</v>
      </c>
      <c r="B7088">
        <v>9183710</v>
      </c>
      <c r="C7088" s="1" t="s">
        <v>937</v>
      </c>
      <c r="D7088">
        <v>0.2</v>
      </c>
    </row>
    <row r="7089" spans="1:4" x14ac:dyDescent="0.25">
      <c r="A7089">
        <v>25371</v>
      </c>
      <c r="B7089">
        <v>9185418</v>
      </c>
      <c r="C7089" s="1" t="s">
        <v>937</v>
      </c>
      <c r="D7089">
        <v>0.2</v>
      </c>
    </row>
    <row r="7090" spans="1:4" x14ac:dyDescent="0.25">
      <c r="A7090">
        <v>25371</v>
      </c>
      <c r="B7090">
        <v>9189520</v>
      </c>
      <c r="C7090" s="1" t="s">
        <v>937</v>
      </c>
      <c r="D7090">
        <v>0.2</v>
      </c>
    </row>
    <row r="7091" spans="1:4" x14ac:dyDescent="0.25">
      <c r="A7091">
        <v>25371</v>
      </c>
      <c r="B7091">
        <v>9181939</v>
      </c>
      <c r="C7091" s="1" t="s">
        <v>937</v>
      </c>
      <c r="D7091">
        <v>0.2</v>
      </c>
    </row>
    <row r="7092" spans="1:4" x14ac:dyDescent="0.25">
      <c r="A7092">
        <v>25371</v>
      </c>
      <c r="B7092">
        <v>9186819</v>
      </c>
      <c r="C7092" s="1" t="s">
        <v>937</v>
      </c>
      <c r="D7092">
        <v>0.2</v>
      </c>
    </row>
    <row r="7093" spans="1:4" x14ac:dyDescent="0.25">
      <c r="A7093">
        <v>25371</v>
      </c>
      <c r="B7093">
        <v>9187119</v>
      </c>
      <c r="C7093" s="1" t="s">
        <v>937</v>
      </c>
      <c r="D7093">
        <v>0.2</v>
      </c>
    </row>
    <row r="7094" spans="1:4" x14ac:dyDescent="0.25">
      <c r="A7094">
        <v>25371</v>
      </c>
      <c r="B7094">
        <v>9189370</v>
      </c>
      <c r="C7094" s="1" t="s">
        <v>937</v>
      </c>
      <c r="D7094">
        <v>0.2</v>
      </c>
    </row>
    <row r="7095" spans="1:4" x14ac:dyDescent="0.25">
      <c r="A7095">
        <v>25371</v>
      </c>
      <c r="B7095">
        <v>9196</v>
      </c>
      <c r="C7095" s="1" t="s">
        <v>937</v>
      </c>
      <c r="D7095">
        <v>0.2</v>
      </c>
    </row>
    <row r="7096" spans="1:4" x14ac:dyDescent="0.25">
      <c r="A7096">
        <v>25371</v>
      </c>
      <c r="B7096">
        <v>9181918</v>
      </c>
      <c r="C7096" s="1" t="s">
        <v>937</v>
      </c>
      <c r="D7096">
        <v>0.2</v>
      </c>
    </row>
    <row r="7097" spans="1:4" x14ac:dyDescent="0.25">
      <c r="A7097">
        <v>25371</v>
      </c>
      <c r="B7097">
        <v>917520</v>
      </c>
      <c r="C7097" s="1" t="s">
        <v>937</v>
      </c>
      <c r="D7097">
        <v>0.2</v>
      </c>
    </row>
    <row r="7098" spans="1:4" x14ac:dyDescent="0.25">
      <c r="A7098">
        <v>25371</v>
      </c>
      <c r="B7098">
        <v>9187419</v>
      </c>
      <c r="C7098" s="1" t="s">
        <v>937</v>
      </c>
      <c r="D7098">
        <v>0.2</v>
      </c>
    </row>
    <row r="7099" spans="1:4" x14ac:dyDescent="0.25">
      <c r="A7099">
        <v>25371</v>
      </c>
      <c r="B7099">
        <v>9187369</v>
      </c>
      <c r="C7099" s="1" t="s">
        <v>937</v>
      </c>
      <c r="D7099">
        <v>0.2</v>
      </c>
    </row>
    <row r="7100" spans="1:4" x14ac:dyDescent="0.25">
      <c r="A7100">
        <v>25371</v>
      </c>
      <c r="B7100">
        <v>9186748</v>
      </c>
      <c r="C7100" s="1" t="s">
        <v>937</v>
      </c>
      <c r="D7100">
        <v>0.2</v>
      </c>
    </row>
    <row r="7101" spans="1:4" x14ac:dyDescent="0.25">
      <c r="A7101">
        <v>25371</v>
      </c>
      <c r="B7101">
        <v>9178658</v>
      </c>
      <c r="C7101" s="1" t="s">
        <v>937</v>
      </c>
      <c r="D7101">
        <v>0.2</v>
      </c>
    </row>
    <row r="7102" spans="1:4" x14ac:dyDescent="0.25">
      <c r="A7102">
        <v>25371</v>
      </c>
      <c r="B7102">
        <v>9185610</v>
      </c>
      <c r="C7102" s="1" t="s">
        <v>937</v>
      </c>
      <c r="D7102">
        <v>0.2</v>
      </c>
    </row>
    <row r="7103" spans="1:4" x14ac:dyDescent="0.25">
      <c r="A7103">
        <v>25371</v>
      </c>
      <c r="B7103">
        <v>9184138</v>
      </c>
      <c r="C7103" s="1" t="s">
        <v>937</v>
      </c>
      <c r="D7103">
        <v>0.2</v>
      </c>
    </row>
    <row r="7104" spans="1:4" x14ac:dyDescent="0.25">
      <c r="A7104">
        <v>25371</v>
      </c>
      <c r="B7104">
        <v>9184088</v>
      </c>
      <c r="C7104" s="1" t="s">
        <v>937</v>
      </c>
      <c r="D7104">
        <v>0.2</v>
      </c>
    </row>
    <row r="7105" spans="1:4" x14ac:dyDescent="0.25">
      <c r="A7105">
        <v>25371</v>
      </c>
      <c r="B7105">
        <v>918954</v>
      </c>
      <c r="C7105" s="1" t="s">
        <v>937</v>
      </c>
      <c r="D7105">
        <v>0.2</v>
      </c>
    </row>
    <row r="7106" spans="1:4" x14ac:dyDescent="0.25">
      <c r="A7106">
        <v>25371</v>
      </c>
      <c r="B7106">
        <v>9185499</v>
      </c>
      <c r="C7106" s="1" t="s">
        <v>937</v>
      </c>
      <c r="D7106">
        <v>0.2</v>
      </c>
    </row>
    <row r="7107" spans="1:4" x14ac:dyDescent="0.25">
      <c r="A7107">
        <v>25371</v>
      </c>
      <c r="B7107">
        <v>9181569</v>
      </c>
      <c r="C7107" s="1" t="s">
        <v>937</v>
      </c>
      <c r="D7107">
        <v>0.2</v>
      </c>
    </row>
    <row r="7108" spans="1:4" x14ac:dyDescent="0.25">
      <c r="A7108">
        <v>25371</v>
      </c>
      <c r="B7108">
        <v>917439</v>
      </c>
      <c r="C7108" s="1" t="s">
        <v>937</v>
      </c>
      <c r="D7108">
        <v>0.2</v>
      </c>
    </row>
    <row r="7109" spans="1:4" x14ac:dyDescent="0.25">
      <c r="A7109">
        <v>25371</v>
      </c>
      <c r="B7109">
        <v>9184428</v>
      </c>
      <c r="C7109" s="1" t="s">
        <v>937</v>
      </c>
      <c r="D7109">
        <v>0.2</v>
      </c>
    </row>
    <row r="7110" spans="1:4" x14ac:dyDescent="0.25">
      <c r="A7110">
        <v>25371</v>
      </c>
      <c r="B7110">
        <v>9187100</v>
      </c>
      <c r="C7110" s="1" t="s">
        <v>937</v>
      </c>
      <c r="D7110">
        <v>0.2</v>
      </c>
    </row>
    <row r="7111" spans="1:4" x14ac:dyDescent="0.25">
      <c r="A7111">
        <v>25371</v>
      </c>
      <c r="B7111">
        <v>9187418</v>
      </c>
      <c r="C7111" s="1" t="s">
        <v>937</v>
      </c>
      <c r="D7111">
        <v>0.2</v>
      </c>
    </row>
    <row r="7112" spans="1:4" x14ac:dyDescent="0.25">
      <c r="A7112">
        <v>25371</v>
      </c>
      <c r="B7112">
        <v>9184760</v>
      </c>
      <c r="C7112" s="1" t="s">
        <v>937</v>
      </c>
      <c r="D7112">
        <v>0.2</v>
      </c>
    </row>
    <row r="7113" spans="1:4" x14ac:dyDescent="0.25">
      <c r="A7113">
        <v>25371</v>
      </c>
      <c r="B7113">
        <v>9181760</v>
      </c>
      <c r="C7113" s="1" t="s">
        <v>937</v>
      </c>
      <c r="D7113">
        <v>0.2</v>
      </c>
    </row>
    <row r="7114" spans="1:4" x14ac:dyDescent="0.25">
      <c r="A7114">
        <v>25371</v>
      </c>
      <c r="B7114">
        <v>917797</v>
      </c>
      <c r="C7114" s="1" t="s">
        <v>937</v>
      </c>
      <c r="D7114">
        <v>0.2</v>
      </c>
    </row>
    <row r="7115" spans="1:4" x14ac:dyDescent="0.25">
      <c r="A7115">
        <v>25371</v>
      </c>
      <c r="B7115">
        <v>9188529</v>
      </c>
      <c r="C7115" s="1" t="s">
        <v>937</v>
      </c>
      <c r="D7115">
        <v>0.2</v>
      </c>
    </row>
    <row r="7116" spans="1:4" x14ac:dyDescent="0.25">
      <c r="A7116">
        <v>25371</v>
      </c>
      <c r="B7116">
        <v>9178569</v>
      </c>
      <c r="C7116" s="1" t="s">
        <v>937</v>
      </c>
      <c r="D7116">
        <v>0.2</v>
      </c>
    </row>
    <row r="7117" spans="1:4" x14ac:dyDescent="0.25">
      <c r="A7117">
        <v>25371</v>
      </c>
      <c r="B7117">
        <v>918014</v>
      </c>
      <c r="C7117" s="1" t="s">
        <v>937</v>
      </c>
      <c r="D7117">
        <v>0.2</v>
      </c>
    </row>
    <row r="7118" spans="1:4" x14ac:dyDescent="0.25">
      <c r="A7118">
        <v>25371</v>
      </c>
      <c r="B7118">
        <v>9181360</v>
      </c>
      <c r="C7118" s="1" t="s">
        <v>937</v>
      </c>
      <c r="D7118">
        <v>0.2</v>
      </c>
    </row>
    <row r="7119" spans="1:4" x14ac:dyDescent="0.25">
      <c r="A7119">
        <v>25371</v>
      </c>
      <c r="B7119">
        <v>9185670</v>
      </c>
      <c r="C7119" s="1" t="s">
        <v>937</v>
      </c>
      <c r="D7119">
        <v>0.2</v>
      </c>
    </row>
    <row r="7120" spans="1:4" x14ac:dyDescent="0.25">
      <c r="A7120">
        <v>25371</v>
      </c>
      <c r="B7120">
        <v>9185568</v>
      </c>
      <c r="C7120" s="1" t="s">
        <v>937</v>
      </c>
      <c r="D7120">
        <v>0.2</v>
      </c>
    </row>
    <row r="7121" spans="1:4" x14ac:dyDescent="0.25">
      <c r="A7121">
        <v>25371</v>
      </c>
      <c r="B7121">
        <v>9181390</v>
      </c>
      <c r="C7121" s="1" t="s">
        <v>937</v>
      </c>
      <c r="D7121">
        <v>0.2</v>
      </c>
    </row>
    <row r="7122" spans="1:4" x14ac:dyDescent="0.25">
      <c r="A7122">
        <v>25371</v>
      </c>
      <c r="B7122">
        <v>9187329</v>
      </c>
      <c r="C7122" s="1" t="s">
        <v>937</v>
      </c>
      <c r="D7122">
        <v>0.2</v>
      </c>
    </row>
    <row r="7123" spans="1:4" x14ac:dyDescent="0.25">
      <c r="A7123">
        <v>25371</v>
      </c>
      <c r="B7123">
        <v>9184989</v>
      </c>
      <c r="C7123" s="1" t="s">
        <v>937</v>
      </c>
      <c r="D7123">
        <v>0.2</v>
      </c>
    </row>
    <row r="7124" spans="1:4" x14ac:dyDescent="0.25">
      <c r="A7124">
        <v>25371</v>
      </c>
      <c r="B7124">
        <v>9183828</v>
      </c>
      <c r="C7124" s="1" t="s">
        <v>937</v>
      </c>
      <c r="D7124">
        <v>0.2</v>
      </c>
    </row>
    <row r="7125" spans="1:4" x14ac:dyDescent="0.25">
      <c r="A7125">
        <v>25371</v>
      </c>
      <c r="B7125">
        <v>9189669</v>
      </c>
      <c r="C7125" s="1" t="s">
        <v>937</v>
      </c>
      <c r="D7125">
        <v>0.2</v>
      </c>
    </row>
    <row r="7126" spans="1:4" x14ac:dyDescent="0.25">
      <c r="A7126">
        <v>25371</v>
      </c>
      <c r="B7126">
        <v>9187258</v>
      </c>
      <c r="C7126" s="1" t="s">
        <v>937</v>
      </c>
      <c r="D7126">
        <v>0.2</v>
      </c>
    </row>
    <row r="7127" spans="1:4" x14ac:dyDescent="0.25">
      <c r="A7127">
        <v>25371</v>
      </c>
      <c r="B7127">
        <v>9185388</v>
      </c>
      <c r="C7127" s="1" t="s">
        <v>937</v>
      </c>
      <c r="D7127">
        <v>0.2</v>
      </c>
    </row>
    <row r="7128" spans="1:4" x14ac:dyDescent="0.25">
      <c r="A7128">
        <v>25371</v>
      </c>
      <c r="B7128">
        <v>9183550</v>
      </c>
      <c r="C7128" s="1" t="s">
        <v>937</v>
      </c>
      <c r="D7128">
        <v>0.2</v>
      </c>
    </row>
    <row r="7129" spans="1:4" x14ac:dyDescent="0.25">
      <c r="A7129">
        <v>25371</v>
      </c>
      <c r="B7129">
        <v>9182829</v>
      </c>
      <c r="C7129" s="1" t="s">
        <v>937</v>
      </c>
      <c r="D7129">
        <v>0.2</v>
      </c>
    </row>
    <row r="7130" spans="1:4" x14ac:dyDescent="0.25">
      <c r="A7130">
        <v>25371</v>
      </c>
      <c r="B7130">
        <v>918951</v>
      </c>
      <c r="C7130" s="1" t="s">
        <v>937</v>
      </c>
      <c r="D7130">
        <v>0.2</v>
      </c>
    </row>
    <row r="7131" spans="1:4" x14ac:dyDescent="0.25">
      <c r="A7131">
        <v>25371</v>
      </c>
      <c r="B7131">
        <v>9188658</v>
      </c>
      <c r="C7131" s="1" t="s">
        <v>937</v>
      </c>
      <c r="D7131">
        <v>0.2</v>
      </c>
    </row>
    <row r="7132" spans="1:4" x14ac:dyDescent="0.25">
      <c r="A7132">
        <v>25371</v>
      </c>
      <c r="B7132">
        <v>9185450</v>
      </c>
      <c r="C7132" s="1" t="s">
        <v>937</v>
      </c>
      <c r="D7132">
        <v>0.2</v>
      </c>
    </row>
    <row r="7133" spans="1:4" x14ac:dyDescent="0.25">
      <c r="A7133">
        <v>25371</v>
      </c>
      <c r="B7133">
        <v>9184680</v>
      </c>
      <c r="C7133" s="1" t="s">
        <v>937</v>
      </c>
      <c r="D7133">
        <v>0.2</v>
      </c>
    </row>
    <row r="7134" spans="1:4" x14ac:dyDescent="0.25">
      <c r="A7134">
        <v>25371</v>
      </c>
      <c r="B7134">
        <v>9182599</v>
      </c>
      <c r="C7134" s="1" t="s">
        <v>937</v>
      </c>
      <c r="D7134">
        <v>0.2</v>
      </c>
    </row>
    <row r="7135" spans="1:4" x14ac:dyDescent="0.25">
      <c r="A7135">
        <v>25371</v>
      </c>
      <c r="B7135">
        <v>9181529</v>
      </c>
      <c r="C7135" s="1" t="s">
        <v>937</v>
      </c>
      <c r="D7135">
        <v>0.2</v>
      </c>
    </row>
    <row r="7136" spans="1:4" x14ac:dyDescent="0.25">
      <c r="A7136">
        <v>25371</v>
      </c>
      <c r="B7136">
        <v>917860</v>
      </c>
      <c r="C7136" s="1" t="s">
        <v>937</v>
      </c>
      <c r="D7136">
        <v>0.2</v>
      </c>
    </row>
    <row r="7137" spans="1:4" x14ac:dyDescent="0.25">
      <c r="A7137">
        <v>25371</v>
      </c>
      <c r="B7137">
        <v>9187330</v>
      </c>
      <c r="C7137" s="1" t="s">
        <v>937</v>
      </c>
      <c r="D7137">
        <v>0.2</v>
      </c>
    </row>
    <row r="7138" spans="1:4" x14ac:dyDescent="0.25">
      <c r="A7138">
        <v>25371</v>
      </c>
      <c r="B7138">
        <v>918688</v>
      </c>
      <c r="C7138" s="1" t="s">
        <v>937</v>
      </c>
      <c r="D7138">
        <v>0.2</v>
      </c>
    </row>
    <row r="7139" spans="1:4" x14ac:dyDescent="0.25">
      <c r="A7139">
        <v>25371</v>
      </c>
      <c r="B7139">
        <v>9185208</v>
      </c>
      <c r="C7139" s="1" t="s">
        <v>937</v>
      </c>
      <c r="D7139">
        <v>0.2</v>
      </c>
    </row>
    <row r="7140" spans="1:4" x14ac:dyDescent="0.25">
      <c r="A7140">
        <v>25371</v>
      </c>
      <c r="B7140">
        <v>9184729</v>
      </c>
      <c r="C7140" s="1" t="s">
        <v>937</v>
      </c>
      <c r="D7140">
        <v>0.2</v>
      </c>
    </row>
    <row r="7141" spans="1:4" x14ac:dyDescent="0.25">
      <c r="A7141">
        <v>25371</v>
      </c>
      <c r="B7141">
        <v>917702</v>
      </c>
      <c r="C7141" s="1" t="s">
        <v>937</v>
      </c>
      <c r="D7141">
        <v>0.2</v>
      </c>
    </row>
    <row r="7142" spans="1:4" x14ac:dyDescent="0.25">
      <c r="A7142">
        <v>25371</v>
      </c>
      <c r="B7142">
        <v>9187230</v>
      </c>
      <c r="C7142" s="1" t="s">
        <v>937</v>
      </c>
      <c r="D7142">
        <v>0.2</v>
      </c>
    </row>
    <row r="7143" spans="1:4" x14ac:dyDescent="0.25">
      <c r="A7143">
        <v>25371</v>
      </c>
      <c r="B7143">
        <v>9185380</v>
      </c>
      <c r="C7143" s="1" t="s">
        <v>937</v>
      </c>
      <c r="D7143">
        <v>0.2</v>
      </c>
    </row>
    <row r="7144" spans="1:4" x14ac:dyDescent="0.25">
      <c r="A7144">
        <v>25371</v>
      </c>
      <c r="B7144">
        <v>9185980</v>
      </c>
      <c r="C7144" s="1" t="s">
        <v>937</v>
      </c>
      <c r="D7144">
        <v>0.2</v>
      </c>
    </row>
    <row r="7145" spans="1:4" x14ac:dyDescent="0.25">
      <c r="A7145">
        <v>25371</v>
      </c>
      <c r="B7145">
        <v>9185830</v>
      </c>
      <c r="C7145" s="1" t="s">
        <v>937</v>
      </c>
      <c r="D7145">
        <v>0.2</v>
      </c>
    </row>
    <row r="7146" spans="1:4" x14ac:dyDescent="0.25">
      <c r="A7146">
        <v>25371</v>
      </c>
      <c r="B7146">
        <v>9184258</v>
      </c>
      <c r="C7146" s="1" t="s">
        <v>937</v>
      </c>
      <c r="D7146">
        <v>0.2</v>
      </c>
    </row>
    <row r="7147" spans="1:4" x14ac:dyDescent="0.25">
      <c r="A7147">
        <v>25371</v>
      </c>
      <c r="B7147">
        <v>9181500</v>
      </c>
      <c r="C7147" s="1" t="s">
        <v>937</v>
      </c>
      <c r="D7147">
        <v>0.2</v>
      </c>
    </row>
    <row r="7148" spans="1:4" x14ac:dyDescent="0.25">
      <c r="A7148">
        <v>25371</v>
      </c>
      <c r="B7148">
        <v>918238</v>
      </c>
      <c r="C7148" s="1" t="s">
        <v>937</v>
      </c>
      <c r="D7148">
        <v>0.2</v>
      </c>
    </row>
    <row r="7149" spans="1:4" x14ac:dyDescent="0.25">
      <c r="A7149">
        <v>25371</v>
      </c>
      <c r="B7149">
        <v>9187450</v>
      </c>
      <c r="C7149" s="1" t="s">
        <v>937</v>
      </c>
      <c r="D7149">
        <v>0.2</v>
      </c>
    </row>
    <row r="7150" spans="1:4" x14ac:dyDescent="0.25">
      <c r="A7150">
        <v>25371</v>
      </c>
      <c r="B7150">
        <v>9186450</v>
      </c>
      <c r="C7150" s="1" t="s">
        <v>937</v>
      </c>
      <c r="D7150">
        <v>0.2</v>
      </c>
    </row>
    <row r="7151" spans="1:4" x14ac:dyDescent="0.25">
      <c r="A7151">
        <v>25371</v>
      </c>
      <c r="B7151">
        <v>9187400</v>
      </c>
      <c r="C7151" s="1" t="s">
        <v>937</v>
      </c>
      <c r="D7151">
        <v>0.2</v>
      </c>
    </row>
    <row r="7152" spans="1:4" x14ac:dyDescent="0.25">
      <c r="A7152">
        <v>25371</v>
      </c>
      <c r="B7152">
        <v>9178558</v>
      </c>
      <c r="C7152" s="1" t="s">
        <v>937</v>
      </c>
      <c r="D7152">
        <v>0.2</v>
      </c>
    </row>
    <row r="7153" spans="1:4" x14ac:dyDescent="0.25">
      <c r="A7153">
        <v>25371</v>
      </c>
      <c r="B7153">
        <v>918957</v>
      </c>
      <c r="C7153" s="1" t="s">
        <v>937</v>
      </c>
      <c r="D7153">
        <v>0.2</v>
      </c>
    </row>
    <row r="7154" spans="1:4" x14ac:dyDescent="0.25">
      <c r="A7154">
        <v>25371</v>
      </c>
      <c r="B7154">
        <v>9181988</v>
      </c>
      <c r="C7154" s="1" t="s">
        <v>937</v>
      </c>
      <c r="D7154">
        <v>0.2</v>
      </c>
    </row>
    <row r="7155" spans="1:4" x14ac:dyDescent="0.25">
      <c r="A7155">
        <v>25371</v>
      </c>
      <c r="B7155">
        <v>9184110</v>
      </c>
      <c r="C7155" s="1" t="s">
        <v>937</v>
      </c>
      <c r="D7155">
        <v>0.2</v>
      </c>
    </row>
    <row r="7156" spans="1:4" x14ac:dyDescent="0.25">
      <c r="A7156">
        <v>25371</v>
      </c>
      <c r="B7156">
        <v>9184038</v>
      </c>
      <c r="C7156" s="1" t="s">
        <v>937</v>
      </c>
      <c r="D7156">
        <v>0.2</v>
      </c>
    </row>
    <row r="7157" spans="1:4" x14ac:dyDescent="0.25">
      <c r="A7157">
        <v>25371</v>
      </c>
      <c r="B7157">
        <v>9181380</v>
      </c>
      <c r="C7157" s="1" t="s">
        <v>937</v>
      </c>
      <c r="D7157">
        <v>0.2</v>
      </c>
    </row>
    <row r="7158" spans="1:4" x14ac:dyDescent="0.25">
      <c r="A7158">
        <v>25371</v>
      </c>
      <c r="B7158">
        <v>9183770</v>
      </c>
      <c r="C7158" s="1" t="s">
        <v>937</v>
      </c>
      <c r="D7158">
        <v>0.2</v>
      </c>
    </row>
    <row r="7159" spans="1:4" x14ac:dyDescent="0.25">
      <c r="A7159">
        <v>25371</v>
      </c>
      <c r="B7159">
        <v>918961</v>
      </c>
      <c r="C7159" s="1" t="s">
        <v>937</v>
      </c>
      <c r="D7159">
        <v>0.2</v>
      </c>
    </row>
    <row r="7160" spans="1:4" x14ac:dyDescent="0.25">
      <c r="A7160">
        <v>25371</v>
      </c>
      <c r="B7160">
        <v>9184749</v>
      </c>
      <c r="C7160" s="1" t="s">
        <v>937</v>
      </c>
      <c r="D7160">
        <v>0.2</v>
      </c>
    </row>
    <row r="7161" spans="1:4" x14ac:dyDescent="0.25">
      <c r="A7161">
        <v>25371</v>
      </c>
      <c r="B7161">
        <v>91880</v>
      </c>
      <c r="C7161" s="1" t="s">
        <v>937</v>
      </c>
      <c r="D7161">
        <v>0.2</v>
      </c>
    </row>
    <row r="7162" spans="1:4" x14ac:dyDescent="0.25">
      <c r="A7162">
        <v>25371</v>
      </c>
      <c r="B7162">
        <v>9182549</v>
      </c>
      <c r="C7162" s="1" t="s">
        <v>937</v>
      </c>
      <c r="D7162">
        <v>0.2</v>
      </c>
    </row>
    <row r="7163" spans="1:4" x14ac:dyDescent="0.25">
      <c r="A7163">
        <v>25371</v>
      </c>
      <c r="B7163">
        <v>9186770</v>
      </c>
      <c r="C7163" s="1" t="s">
        <v>937</v>
      </c>
      <c r="D7163">
        <v>0.2</v>
      </c>
    </row>
    <row r="7164" spans="1:4" x14ac:dyDescent="0.25">
      <c r="A7164">
        <v>25371</v>
      </c>
      <c r="B7164">
        <v>9187170</v>
      </c>
      <c r="C7164" s="1" t="s">
        <v>937</v>
      </c>
      <c r="D7164">
        <v>0.2</v>
      </c>
    </row>
    <row r="7165" spans="1:4" x14ac:dyDescent="0.25">
      <c r="A7165">
        <v>25371</v>
      </c>
      <c r="B7165">
        <v>917676</v>
      </c>
      <c r="C7165" s="1" t="s">
        <v>937</v>
      </c>
      <c r="D7165">
        <v>0.2</v>
      </c>
    </row>
    <row r="7166" spans="1:4" x14ac:dyDescent="0.25">
      <c r="A7166">
        <v>25371</v>
      </c>
      <c r="B7166">
        <v>9184689</v>
      </c>
      <c r="C7166" s="1" t="s">
        <v>937</v>
      </c>
      <c r="D7166">
        <v>0.2</v>
      </c>
    </row>
    <row r="7167" spans="1:4" x14ac:dyDescent="0.25">
      <c r="A7167">
        <v>25371</v>
      </c>
      <c r="B7167">
        <v>9182260</v>
      </c>
      <c r="C7167" s="1" t="s">
        <v>937</v>
      </c>
      <c r="D7167">
        <v>0.2</v>
      </c>
    </row>
    <row r="7168" spans="1:4" x14ac:dyDescent="0.25">
      <c r="A7168">
        <v>25371</v>
      </c>
      <c r="B7168">
        <v>9185170</v>
      </c>
      <c r="C7168" s="1" t="s">
        <v>937</v>
      </c>
      <c r="D7168">
        <v>0.2</v>
      </c>
    </row>
    <row r="7169" spans="1:4" x14ac:dyDescent="0.25">
      <c r="A7169">
        <v>25371</v>
      </c>
      <c r="B7169">
        <v>9185770</v>
      </c>
      <c r="C7169" s="1" t="s">
        <v>937</v>
      </c>
      <c r="D7169">
        <v>0.2</v>
      </c>
    </row>
    <row r="7170" spans="1:4" x14ac:dyDescent="0.25">
      <c r="A7170">
        <v>25371</v>
      </c>
      <c r="B7170">
        <v>9185038</v>
      </c>
      <c r="C7170" s="1" t="s">
        <v>937</v>
      </c>
      <c r="D7170">
        <v>0.2</v>
      </c>
    </row>
    <row r="7171" spans="1:4" x14ac:dyDescent="0.25">
      <c r="A7171">
        <v>25371</v>
      </c>
      <c r="B7171">
        <v>918233</v>
      </c>
      <c r="C7171" s="1" t="s">
        <v>937</v>
      </c>
      <c r="D7171">
        <v>0.2</v>
      </c>
    </row>
    <row r="7172" spans="1:4" x14ac:dyDescent="0.25">
      <c r="A7172">
        <v>25371</v>
      </c>
      <c r="B7172">
        <v>918948</v>
      </c>
      <c r="C7172" s="1" t="s">
        <v>937</v>
      </c>
      <c r="D7172">
        <v>0.2</v>
      </c>
    </row>
    <row r="7173" spans="1:4" x14ac:dyDescent="0.25">
      <c r="A7173">
        <v>25371</v>
      </c>
      <c r="B7173">
        <v>9186439</v>
      </c>
      <c r="C7173" s="1" t="s">
        <v>937</v>
      </c>
      <c r="D7173">
        <v>0.2</v>
      </c>
    </row>
    <row r="7174" spans="1:4" x14ac:dyDescent="0.25">
      <c r="A7174">
        <v>25371</v>
      </c>
      <c r="B7174">
        <v>9181759</v>
      </c>
      <c r="C7174" s="1" t="s">
        <v>937</v>
      </c>
      <c r="D7174">
        <v>0.2</v>
      </c>
    </row>
    <row r="7175" spans="1:4" x14ac:dyDescent="0.25">
      <c r="A7175">
        <v>25371</v>
      </c>
      <c r="B7175">
        <v>9184048</v>
      </c>
      <c r="C7175" s="1" t="s">
        <v>937</v>
      </c>
      <c r="D7175">
        <v>0.2</v>
      </c>
    </row>
    <row r="7176" spans="1:4" x14ac:dyDescent="0.25">
      <c r="A7176">
        <v>25371</v>
      </c>
      <c r="B7176">
        <v>9188528</v>
      </c>
      <c r="C7176" s="1" t="s">
        <v>937</v>
      </c>
      <c r="D7176">
        <v>0.2</v>
      </c>
    </row>
    <row r="7177" spans="1:4" x14ac:dyDescent="0.25">
      <c r="A7177">
        <v>25371</v>
      </c>
      <c r="B7177">
        <v>9184918</v>
      </c>
      <c r="C7177" s="1" t="s">
        <v>937</v>
      </c>
      <c r="D7177">
        <v>0.2</v>
      </c>
    </row>
    <row r="7178" spans="1:4" x14ac:dyDescent="0.25">
      <c r="A7178">
        <v>25371</v>
      </c>
      <c r="B7178">
        <v>917377</v>
      </c>
      <c r="C7178" s="1" t="s">
        <v>937</v>
      </c>
      <c r="D7178">
        <v>0.2</v>
      </c>
    </row>
    <row r="7179" spans="1:4" x14ac:dyDescent="0.25">
      <c r="A7179">
        <v>25371</v>
      </c>
      <c r="B7179">
        <v>9181538</v>
      </c>
      <c r="C7179" s="1" t="s">
        <v>937</v>
      </c>
      <c r="D7179">
        <v>0.2</v>
      </c>
    </row>
    <row r="7180" spans="1:4" x14ac:dyDescent="0.25">
      <c r="A7180">
        <v>25371</v>
      </c>
      <c r="B7180">
        <v>918083</v>
      </c>
      <c r="C7180" s="1" t="s">
        <v>937</v>
      </c>
      <c r="D7180">
        <v>0.2</v>
      </c>
    </row>
    <row r="7181" spans="1:4" x14ac:dyDescent="0.25">
      <c r="A7181">
        <v>25371</v>
      </c>
      <c r="B7181">
        <v>9189319</v>
      </c>
      <c r="C7181" s="1" t="s">
        <v>937</v>
      </c>
      <c r="D7181">
        <v>0.2</v>
      </c>
    </row>
    <row r="7182" spans="1:4" x14ac:dyDescent="0.25">
      <c r="A7182">
        <v>25371</v>
      </c>
      <c r="B7182">
        <v>9186820</v>
      </c>
      <c r="C7182" s="1" t="s">
        <v>937</v>
      </c>
      <c r="D7182">
        <v>0.2</v>
      </c>
    </row>
    <row r="7183" spans="1:4" x14ac:dyDescent="0.25">
      <c r="A7183">
        <v>25371</v>
      </c>
      <c r="B7183">
        <v>9181938</v>
      </c>
      <c r="C7183" s="1" t="s">
        <v>937</v>
      </c>
      <c r="D7183">
        <v>0.2</v>
      </c>
    </row>
    <row r="7184" spans="1:4" x14ac:dyDescent="0.25">
      <c r="A7184">
        <v>25371</v>
      </c>
      <c r="B7184">
        <v>9183510</v>
      </c>
      <c r="C7184" s="1" t="s">
        <v>937</v>
      </c>
      <c r="D7184">
        <v>0.2</v>
      </c>
    </row>
    <row r="7185" spans="1:4" x14ac:dyDescent="0.25">
      <c r="A7185">
        <v>25371</v>
      </c>
      <c r="B7185">
        <v>9185318</v>
      </c>
      <c r="C7185" s="1" t="s">
        <v>937</v>
      </c>
      <c r="D7185">
        <v>0.2</v>
      </c>
    </row>
    <row r="7186" spans="1:4" x14ac:dyDescent="0.25">
      <c r="A7186">
        <v>25371</v>
      </c>
      <c r="B7186">
        <v>918527</v>
      </c>
      <c r="C7186" s="1" t="s">
        <v>937</v>
      </c>
      <c r="D7186">
        <v>0.2</v>
      </c>
    </row>
    <row r="7187" spans="1:4" x14ac:dyDescent="0.25">
      <c r="A7187">
        <v>25371</v>
      </c>
      <c r="B7187">
        <v>9181889</v>
      </c>
      <c r="C7187" s="1" t="s">
        <v>937</v>
      </c>
      <c r="D7187">
        <v>0.2</v>
      </c>
    </row>
    <row r="7188" spans="1:4" x14ac:dyDescent="0.25">
      <c r="A7188">
        <v>25371</v>
      </c>
      <c r="B7188">
        <v>917827</v>
      </c>
      <c r="C7188" s="1" t="s">
        <v>937</v>
      </c>
      <c r="D7188">
        <v>0.2</v>
      </c>
    </row>
    <row r="7189" spans="1:4" x14ac:dyDescent="0.25">
      <c r="A7189">
        <v>25371</v>
      </c>
      <c r="B7189">
        <v>9186919</v>
      </c>
      <c r="C7189" s="1" t="s">
        <v>937</v>
      </c>
      <c r="D7189">
        <v>0.2</v>
      </c>
    </row>
    <row r="7190" spans="1:4" x14ac:dyDescent="0.25">
      <c r="A7190">
        <v>25371</v>
      </c>
      <c r="B7190">
        <v>9189320</v>
      </c>
      <c r="C7190" s="1" t="s">
        <v>937</v>
      </c>
      <c r="D7190">
        <v>0.2</v>
      </c>
    </row>
    <row r="7191" spans="1:4" x14ac:dyDescent="0.25">
      <c r="A7191">
        <v>25371</v>
      </c>
      <c r="B7191">
        <v>9181739</v>
      </c>
      <c r="C7191" s="1" t="s">
        <v>937</v>
      </c>
      <c r="D7191">
        <v>0.2</v>
      </c>
    </row>
    <row r="7192" spans="1:4" x14ac:dyDescent="0.25">
      <c r="A7192">
        <v>25371</v>
      </c>
      <c r="B7192">
        <v>9181868</v>
      </c>
      <c r="C7192" s="1" t="s">
        <v>937</v>
      </c>
      <c r="D7192">
        <v>0.2</v>
      </c>
    </row>
    <row r="7193" spans="1:4" x14ac:dyDescent="0.25">
      <c r="A7193">
        <v>25371</v>
      </c>
      <c r="B7193">
        <v>917205</v>
      </c>
      <c r="C7193" s="1" t="s">
        <v>937</v>
      </c>
      <c r="D7193">
        <v>0.2</v>
      </c>
    </row>
    <row r="7194" spans="1:4" x14ac:dyDescent="0.25">
      <c r="A7194">
        <v>25371</v>
      </c>
      <c r="B7194">
        <v>9186898</v>
      </c>
      <c r="C7194" s="1" t="s">
        <v>937</v>
      </c>
      <c r="D7194">
        <v>0.2</v>
      </c>
    </row>
    <row r="7195" spans="1:4" x14ac:dyDescent="0.25">
      <c r="A7195">
        <v>25371</v>
      </c>
      <c r="B7195">
        <v>9187319</v>
      </c>
      <c r="C7195" s="1" t="s">
        <v>937</v>
      </c>
      <c r="D7195">
        <v>0.2</v>
      </c>
    </row>
    <row r="7196" spans="1:4" x14ac:dyDescent="0.25">
      <c r="A7196">
        <v>25371</v>
      </c>
      <c r="B7196">
        <v>9186598</v>
      </c>
      <c r="C7196" s="1" t="s">
        <v>937</v>
      </c>
      <c r="D7196">
        <v>0.2</v>
      </c>
    </row>
    <row r="7197" spans="1:4" x14ac:dyDescent="0.25">
      <c r="A7197">
        <v>25371</v>
      </c>
      <c r="B7197">
        <v>9178590</v>
      </c>
      <c r="C7197" s="1" t="s">
        <v>937</v>
      </c>
      <c r="D7197">
        <v>0.2</v>
      </c>
    </row>
    <row r="7198" spans="1:4" x14ac:dyDescent="0.25">
      <c r="A7198">
        <v>25371</v>
      </c>
      <c r="B7198">
        <v>9185049</v>
      </c>
      <c r="C7198" s="1" t="s">
        <v>937</v>
      </c>
      <c r="D7198">
        <v>0.2</v>
      </c>
    </row>
    <row r="7199" spans="1:4" x14ac:dyDescent="0.25">
      <c r="A7199">
        <v>25371</v>
      </c>
      <c r="B7199">
        <v>9184420</v>
      </c>
      <c r="C7199" s="1" t="s">
        <v>937</v>
      </c>
      <c r="D7199">
        <v>0.2</v>
      </c>
    </row>
    <row r="7200" spans="1:4" x14ac:dyDescent="0.25">
      <c r="A7200">
        <v>25371</v>
      </c>
      <c r="B7200">
        <v>9184020</v>
      </c>
      <c r="C7200" s="1" t="s">
        <v>937</v>
      </c>
      <c r="D7200">
        <v>0.2</v>
      </c>
    </row>
    <row r="7201" spans="1:4" x14ac:dyDescent="0.25">
      <c r="A7201">
        <v>25371</v>
      </c>
      <c r="B7201">
        <v>918929</v>
      </c>
      <c r="C7201" s="1" t="s">
        <v>937</v>
      </c>
      <c r="D7201">
        <v>0.2</v>
      </c>
    </row>
    <row r="7202" spans="1:4" x14ac:dyDescent="0.25">
      <c r="A7202">
        <v>25371</v>
      </c>
      <c r="B7202">
        <v>9184938</v>
      </c>
      <c r="C7202" s="1" t="s">
        <v>937</v>
      </c>
      <c r="D7202">
        <v>0.2</v>
      </c>
    </row>
    <row r="7203" spans="1:4" x14ac:dyDescent="0.25">
      <c r="A7203">
        <v>25371</v>
      </c>
      <c r="B7203">
        <v>9181369</v>
      </c>
      <c r="C7203" s="1" t="s">
        <v>937</v>
      </c>
      <c r="D7203">
        <v>0.2</v>
      </c>
    </row>
    <row r="7204" spans="1:4" x14ac:dyDescent="0.25">
      <c r="A7204">
        <v>25371</v>
      </c>
      <c r="B7204">
        <v>9184960</v>
      </c>
      <c r="C7204" s="1" t="s">
        <v>937</v>
      </c>
      <c r="D7204">
        <v>0.2</v>
      </c>
    </row>
    <row r="7205" spans="1:4" x14ac:dyDescent="0.25">
      <c r="A7205">
        <v>25371</v>
      </c>
      <c r="B7205">
        <v>918239</v>
      </c>
      <c r="C7205" s="1" t="s">
        <v>937</v>
      </c>
      <c r="D7205">
        <v>0.2</v>
      </c>
    </row>
    <row r="7206" spans="1:4" x14ac:dyDescent="0.25">
      <c r="A7206">
        <v>25371</v>
      </c>
      <c r="B7206">
        <v>9186899</v>
      </c>
      <c r="C7206" s="1" t="s">
        <v>937</v>
      </c>
      <c r="D7206">
        <v>0.2</v>
      </c>
    </row>
    <row r="7207" spans="1:4" x14ac:dyDescent="0.25">
      <c r="A7207">
        <v>25371</v>
      </c>
      <c r="B7207">
        <v>9187368</v>
      </c>
      <c r="C7207" s="1" t="s">
        <v>937</v>
      </c>
      <c r="D7207">
        <v>0.2</v>
      </c>
    </row>
    <row r="7208" spans="1:4" x14ac:dyDescent="0.25">
      <c r="A7208">
        <v>25371</v>
      </c>
      <c r="B7208">
        <v>9184759</v>
      </c>
      <c r="C7208" s="1" t="s">
        <v>937</v>
      </c>
      <c r="D7208">
        <v>0.2</v>
      </c>
    </row>
    <row r="7209" spans="1:4" x14ac:dyDescent="0.25">
      <c r="A7209">
        <v>25371</v>
      </c>
      <c r="B7209">
        <v>9182620</v>
      </c>
      <c r="C7209" s="1" t="s">
        <v>937</v>
      </c>
      <c r="D7209">
        <v>0.2</v>
      </c>
    </row>
    <row r="7210" spans="1:4" x14ac:dyDescent="0.25">
      <c r="A7210">
        <v>25371</v>
      </c>
      <c r="B7210">
        <v>9183998</v>
      </c>
      <c r="C7210" s="1" t="s">
        <v>937</v>
      </c>
      <c r="D7210">
        <v>0.2</v>
      </c>
    </row>
    <row r="7211" spans="1:4" x14ac:dyDescent="0.25">
      <c r="A7211">
        <v>25371</v>
      </c>
      <c r="B7211">
        <v>9186840</v>
      </c>
      <c r="C7211" s="1" t="s">
        <v>937</v>
      </c>
      <c r="D7211">
        <v>0.2</v>
      </c>
    </row>
    <row r="7212" spans="1:4" x14ac:dyDescent="0.25">
      <c r="A7212">
        <v>25371</v>
      </c>
      <c r="B7212">
        <v>9185619</v>
      </c>
      <c r="C7212" s="1" t="s">
        <v>937</v>
      </c>
      <c r="D7212">
        <v>0.2</v>
      </c>
    </row>
    <row r="7213" spans="1:4" x14ac:dyDescent="0.25">
      <c r="A7213">
        <v>25371</v>
      </c>
      <c r="B7213">
        <v>9182828</v>
      </c>
      <c r="C7213" s="1" t="s">
        <v>937</v>
      </c>
      <c r="D7213">
        <v>0.2</v>
      </c>
    </row>
    <row r="7214" spans="1:4" x14ac:dyDescent="0.25">
      <c r="A7214">
        <v>25371</v>
      </c>
      <c r="B7214">
        <v>9178650</v>
      </c>
      <c r="C7214" s="1" t="s">
        <v>937</v>
      </c>
      <c r="D7214">
        <v>0.2</v>
      </c>
    </row>
    <row r="7215" spans="1:4" x14ac:dyDescent="0.25">
      <c r="A7215">
        <v>25371</v>
      </c>
      <c r="B7215">
        <v>9185338</v>
      </c>
      <c r="C7215" s="1" t="s">
        <v>937</v>
      </c>
      <c r="D7215">
        <v>0.2</v>
      </c>
    </row>
    <row r="7216" spans="1:4" x14ac:dyDescent="0.25">
      <c r="A7216">
        <v>25371</v>
      </c>
      <c r="B7216">
        <v>9185500</v>
      </c>
      <c r="C7216" s="1" t="s">
        <v>937</v>
      </c>
      <c r="D7216">
        <v>0.2</v>
      </c>
    </row>
    <row r="7217" spans="1:4" x14ac:dyDescent="0.25">
      <c r="A7217">
        <v>25371</v>
      </c>
      <c r="B7217">
        <v>9185598</v>
      </c>
      <c r="C7217" s="1" t="s">
        <v>937</v>
      </c>
      <c r="D7217">
        <v>0.2</v>
      </c>
    </row>
    <row r="7218" spans="1:4" x14ac:dyDescent="0.25">
      <c r="A7218">
        <v>25371</v>
      </c>
      <c r="B7218">
        <v>918712</v>
      </c>
      <c r="C7218" s="1" t="s">
        <v>937</v>
      </c>
      <c r="D7218">
        <v>0.2</v>
      </c>
    </row>
    <row r="7219" spans="1:4" x14ac:dyDescent="0.25">
      <c r="A7219">
        <v>25371</v>
      </c>
      <c r="B7219">
        <v>9184930</v>
      </c>
      <c r="C7219" s="1" t="s">
        <v>937</v>
      </c>
      <c r="D7219">
        <v>0.2</v>
      </c>
    </row>
    <row r="7220" spans="1:4" x14ac:dyDescent="0.25">
      <c r="A7220">
        <v>25371</v>
      </c>
      <c r="B7220">
        <v>9183819</v>
      </c>
      <c r="C7220" s="1" t="s">
        <v>937</v>
      </c>
      <c r="D7220">
        <v>0.2</v>
      </c>
    </row>
    <row r="7221" spans="1:4" x14ac:dyDescent="0.25">
      <c r="A7221">
        <v>25371</v>
      </c>
      <c r="B7221">
        <v>9187499</v>
      </c>
      <c r="C7221" s="1" t="s">
        <v>937</v>
      </c>
      <c r="D7221">
        <v>0.2</v>
      </c>
    </row>
    <row r="7222" spans="1:4" x14ac:dyDescent="0.25">
      <c r="A7222">
        <v>25371</v>
      </c>
      <c r="B7222">
        <v>9187209</v>
      </c>
      <c r="C7222" s="1" t="s">
        <v>937</v>
      </c>
      <c r="D7222">
        <v>0.2</v>
      </c>
    </row>
    <row r="7223" spans="1:4" x14ac:dyDescent="0.25">
      <c r="A7223">
        <v>25371</v>
      </c>
      <c r="B7223">
        <v>9185188</v>
      </c>
      <c r="C7223" s="1" t="s">
        <v>937</v>
      </c>
      <c r="D7223">
        <v>0.2</v>
      </c>
    </row>
    <row r="7224" spans="1:4" x14ac:dyDescent="0.25">
      <c r="A7224">
        <v>25371</v>
      </c>
      <c r="B7224">
        <v>9183450</v>
      </c>
      <c r="C7224" s="1" t="s">
        <v>937</v>
      </c>
      <c r="D7224">
        <v>0.2</v>
      </c>
    </row>
    <row r="7225" spans="1:4" x14ac:dyDescent="0.25">
      <c r="A7225">
        <v>25371</v>
      </c>
      <c r="B7225">
        <v>9182729</v>
      </c>
      <c r="C7225" s="1" t="s">
        <v>937</v>
      </c>
      <c r="D7225">
        <v>0.2</v>
      </c>
    </row>
    <row r="7226" spans="1:4" x14ac:dyDescent="0.25">
      <c r="A7226">
        <v>25371</v>
      </c>
      <c r="B7226">
        <v>918866</v>
      </c>
      <c r="C7226" s="1" t="s">
        <v>937</v>
      </c>
      <c r="D7226">
        <v>0.2</v>
      </c>
    </row>
    <row r="7227" spans="1:4" x14ac:dyDescent="0.25">
      <c r="A7227">
        <v>25371</v>
      </c>
      <c r="B7227">
        <v>918896</v>
      </c>
      <c r="C7227" s="1" t="s">
        <v>937</v>
      </c>
      <c r="D7227">
        <v>0.2</v>
      </c>
    </row>
    <row r="7228" spans="1:4" x14ac:dyDescent="0.25">
      <c r="A7228">
        <v>25371</v>
      </c>
      <c r="B7228">
        <v>9185350</v>
      </c>
      <c r="C7228" s="1" t="s">
        <v>937</v>
      </c>
      <c r="D7228">
        <v>0.2</v>
      </c>
    </row>
    <row r="7229" spans="1:4" x14ac:dyDescent="0.25">
      <c r="A7229">
        <v>25371</v>
      </c>
      <c r="B7229">
        <v>9184580</v>
      </c>
      <c r="C7229" s="1" t="s">
        <v>937</v>
      </c>
      <c r="D7229">
        <v>0.2</v>
      </c>
    </row>
    <row r="7230" spans="1:4" x14ac:dyDescent="0.25">
      <c r="A7230">
        <v>25371</v>
      </c>
      <c r="B7230">
        <v>9182308</v>
      </c>
      <c r="C7230" s="1" t="s">
        <v>937</v>
      </c>
      <c r="D7230">
        <v>0.2</v>
      </c>
    </row>
    <row r="7231" spans="1:4" x14ac:dyDescent="0.25">
      <c r="A7231">
        <v>25371</v>
      </c>
      <c r="B7231">
        <v>9181370</v>
      </c>
      <c r="C7231" s="1" t="s">
        <v>937</v>
      </c>
      <c r="D7231">
        <v>0.2</v>
      </c>
    </row>
    <row r="7232" spans="1:4" x14ac:dyDescent="0.25">
      <c r="A7232">
        <v>25371</v>
      </c>
      <c r="B7232">
        <v>917760</v>
      </c>
      <c r="C7232" s="1" t="s">
        <v>937</v>
      </c>
      <c r="D7232">
        <v>0.2</v>
      </c>
    </row>
    <row r="7233" spans="1:4" x14ac:dyDescent="0.25">
      <c r="A7233">
        <v>25371</v>
      </c>
      <c r="B7233">
        <v>9182650</v>
      </c>
      <c r="C7233" s="1" t="s">
        <v>937</v>
      </c>
      <c r="D7233">
        <v>0.2</v>
      </c>
    </row>
    <row r="7234" spans="1:4" x14ac:dyDescent="0.25">
      <c r="A7234">
        <v>25371</v>
      </c>
      <c r="B7234">
        <v>918652</v>
      </c>
      <c r="C7234" s="1" t="s">
        <v>937</v>
      </c>
      <c r="D7234">
        <v>0.2</v>
      </c>
    </row>
    <row r="7235" spans="1:4" x14ac:dyDescent="0.25">
      <c r="A7235">
        <v>25371</v>
      </c>
      <c r="B7235">
        <v>9186780</v>
      </c>
      <c r="C7235" s="1" t="s">
        <v>937</v>
      </c>
      <c r="D7235">
        <v>0.2</v>
      </c>
    </row>
    <row r="7236" spans="1:4" x14ac:dyDescent="0.25">
      <c r="A7236">
        <v>25371</v>
      </c>
      <c r="B7236">
        <v>9184679</v>
      </c>
      <c r="C7236" s="1" t="s">
        <v>937</v>
      </c>
      <c r="D7236">
        <v>0.2</v>
      </c>
    </row>
    <row r="7237" spans="1:4" x14ac:dyDescent="0.25">
      <c r="A7237">
        <v>25371</v>
      </c>
      <c r="B7237">
        <v>917666</v>
      </c>
      <c r="C7237" s="1" t="s">
        <v>937</v>
      </c>
      <c r="D7237">
        <v>0.2</v>
      </c>
    </row>
    <row r="7238" spans="1:4" x14ac:dyDescent="0.25">
      <c r="A7238">
        <v>25371</v>
      </c>
      <c r="B7238">
        <v>9187130</v>
      </c>
      <c r="C7238" s="1" t="s">
        <v>937</v>
      </c>
      <c r="D7238">
        <v>0.2</v>
      </c>
    </row>
    <row r="7239" spans="1:4" x14ac:dyDescent="0.25">
      <c r="A7239">
        <v>25371</v>
      </c>
      <c r="B7239">
        <v>9185379</v>
      </c>
      <c r="C7239" s="1" t="s">
        <v>937</v>
      </c>
      <c r="D7239">
        <v>0.2</v>
      </c>
    </row>
    <row r="7240" spans="1:4" x14ac:dyDescent="0.25">
      <c r="A7240">
        <v>25371</v>
      </c>
      <c r="B7240">
        <v>9185929</v>
      </c>
      <c r="C7240" s="1" t="s">
        <v>937</v>
      </c>
      <c r="D7240">
        <v>0.2</v>
      </c>
    </row>
    <row r="7241" spans="1:4" x14ac:dyDescent="0.25">
      <c r="A7241">
        <v>25371</v>
      </c>
      <c r="B7241">
        <v>9185329</v>
      </c>
      <c r="C7241" s="1" t="s">
        <v>937</v>
      </c>
      <c r="D7241">
        <v>0.2</v>
      </c>
    </row>
    <row r="7242" spans="1:4" x14ac:dyDescent="0.25">
      <c r="A7242">
        <v>25371</v>
      </c>
      <c r="B7242">
        <v>9184158</v>
      </c>
      <c r="C7242" s="1" t="s">
        <v>937</v>
      </c>
      <c r="D7242">
        <v>0.2</v>
      </c>
    </row>
    <row r="7243" spans="1:4" x14ac:dyDescent="0.25">
      <c r="A7243">
        <v>25371</v>
      </c>
      <c r="B7243">
        <v>9181350</v>
      </c>
      <c r="C7243" s="1" t="s">
        <v>937</v>
      </c>
      <c r="D7243">
        <v>0.2</v>
      </c>
    </row>
    <row r="7244" spans="1:4" x14ac:dyDescent="0.25">
      <c r="A7244">
        <v>25371</v>
      </c>
      <c r="B7244">
        <v>917737</v>
      </c>
      <c r="C7244" s="1" t="s">
        <v>937</v>
      </c>
      <c r="D7244">
        <v>0.2</v>
      </c>
    </row>
    <row r="7245" spans="1:4" x14ac:dyDescent="0.25">
      <c r="A7245">
        <v>25371</v>
      </c>
      <c r="B7245">
        <v>9185060</v>
      </c>
      <c r="C7245" s="1" t="s">
        <v>937</v>
      </c>
      <c r="D7245">
        <v>0.2</v>
      </c>
    </row>
    <row r="7246" spans="1:4" x14ac:dyDescent="0.25">
      <c r="A7246">
        <v>25371</v>
      </c>
      <c r="B7246">
        <v>9186599</v>
      </c>
      <c r="C7246" s="1" t="s">
        <v>937</v>
      </c>
      <c r="D7246">
        <v>0.2</v>
      </c>
    </row>
    <row r="7247" spans="1:4" x14ac:dyDescent="0.25">
      <c r="A7247">
        <v>25371</v>
      </c>
      <c r="B7247">
        <v>9187518</v>
      </c>
      <c r="C7247" s="1" t="s">
        <v>937</v>
      </c>
      <c r="D7247">
        <v>0.2</v>
      </c>
    </row>
    <row r="7248" spans="1:4" x14ac:dyDescent="0.25">
      <c r="A7248">
        <v>25371</v>
      </c>
      <c r="B7248">
        <v>917739</v>
      </c>
      <c r="C7248" s="1" t="s">
        <v>937</v>
      </c>
      <c r="D7248">
        <v>0.2</v>
      </c>
    </row>
    <row r="7249" spans="1:4" x14ac:dyDescent="0.25">
      <c r="A7249">
        <v>25371</v>
      </c>
      <c r="B7249">
        <v>917204</v>
      </c>
      <c r="C7249" s="1" t="s">
        <v>937</v>
      </c>
      <c r="D7249">
        <v>0.2</v>
      </c>
    </row>
    <row r="7250" spans="1:4" x14ac:dyDescent="0.25">
      <c r="A7250">
        <v>25371</v>
      </c>
      <c r="B7250">
        <v>9182320</v>
      </c>
      <c r="C7250" s="1" t="s">
        <v>937</v>
      </c>
      <c r="D7250">
        <v>0.2</v>
      </c>
    </row>
    <row r="7251" spans="1:4" x14ac:dyDescent="0.25">
      <c r="A7251">
        <v>25371</v>
      </c>
      <c r="B7251">
        <v>91829</v>
      </c>
      <c r="C7251" s="1" t="s">
        <v>937</v>
      </c>
      <c r="D7251">
        <v>0.2</v>
      </c>
    </row>
    <row r="7252" spans="1:4" x14ac:dyDescent="0.25">
      <c r="A7252">
        <v>25371</v>
      </c>
      <c r="B7252">
        <v>91879</v>
      </c>
      <c r="C7252" s="1" t="s">
        <v>937</v>
      </c>
      <c r="D7252">
        <v>0.2</v>
      </c>
    </row>
    <row r="7253" spans="1:4" x14ac:dyDescent="0.25">
      <c r="A7253">
        <v>25371</v>
      </c>
      <c r="B7253">
        <v>9181830</v>
      </c>
      <c r="C7253" s="1" t="s">
        <v>937</v>
      </c>
      <c r="D7253">
        <v>0.2</v>
      </c>
    </row>
    <row r="7254" spans="1:4" x14ac:dyDescent="0.25">
      <c r="A7254">
        <v>25371</v>
      </c>
      <c r="B7254">
        <v>9183920</v>
      </c>
      <c r="C7254" s="1" t="s">
        <v>937</v>
      </c>
      <c r="D7254">
        <v>0.2</v>
      </c>
    </row>
    <row r="7255" spans="1:4" x14ac:dyDescent="0.25">
      <c r="A7255">
        <v>25371</v>
      </c>
      <c r="B7255">
        <v>9187489</v>
      </c>
      <c r="C7255" s="1" t="s">
        <v>937</v>
      </c>
      <c r="D7255">
        <v>0.2</v>
      </c>
    </row>
    <row r="7256" spans="1:4" x14ac:dyDescent="0.25">
      <c r="A7256">
        <v>25371</v>
      </c>
      <c r="B7256">
        <v>9184838</v>
      </c>
      <c r="C7256" s="1" t="s">
        <v>937</v>
      </c>
      <c r="D7256">
        <v>0.2</v>
      </c>
    </row>
    <row r="7257" spans="1:4" x14ac:dyDescent="0.25">
      <c r="A7257">
        <v>25371</v>
      </c>
      <c r="B7257">
        <v>9183889</v>
      </c>
      <c r="C7257" s="1" t="s">
        <v>937</v>
      </c>
      <c r="D7257">
        <v>0.2</v>
      </c>
    </row>
    <row r="7258" spans="1:4" x14ac:dyDescent="0.25">
      <c r="A7258">
        <v>25371</v>
      </c>
      <c r="B7258">
        <v>917208</v>
      </c>
      <c r="C7258" s="1" t="s">
        <v>937</v>
      </c>
      <c r="D7258">
        <v>0.2</v>
      </c>
    </row>
    <row r="7259" spans="1:4" x14ac:dyDescent="0.25">
      <c r="A7259">
        <v>25371</v>
      </c>
      <c r="B7259">
        <v>9185668</v>
      </c>
      <c r="C7259" s="1" t="s">
        <v>937</v>
      </c>
      <c r="D7259">
        <v>0.2</v>
      </c>
    </row>
    <row r="7260" spans="1:4" x14ac:dyDescent="0.25">
      <c r="A7260">
        <v>25371</v>
      </c>
      <c r="B7260">
        <v>9178448</v>
      </c>
      <c r="C7260" s="1" t="s">
        <v>937</v>
      </c>
      <c r="D7260">
        <v>0.2</v>
      </c>
    </row>
    <row r="7261" spans="1:4" x14ac:dyDescent="0.25">
      <c r="A7261">
        <v>25371</v>
      </c>
      <c r="B7261">
        <v>917799</v>
      </c>
      <c r="C7261" s="1" t="s">
        <v>937</v>
      </c>
      <c r="D7261">
        <v>0.2</v>
      </c>
    </row>
    <row r="7262" spans="1:4" x14ac:dyDescent="0.25">
      <c r="A7262">
        <v>25371</v>
      </c>
      <c r="B7262">
        <v>9184889</v>
      </c>
      <c r="C7262" s="1" t="s">
        <v>937</v>
      </c>
      <c r="D7262">
        <v>0.2</v>
      </c>
    </row>
    <row r="7263" spans="1:4" x14ac:dyDescent="0.25">
      <c r="A7263">
        <v>25371</v>
      </c>
      <c r="B7263">
        <v>9181809</v>
      </c>
      <c r="C7263" s="1" t="s">
        <v>937</v>
      </c>
      <c r="D7263">
        <v>0.2</v>
      </c>
    </row>
    <row r="7264" spans="1:4" x14ac:dyDescent="0.25">
      <c r="A7264">
        <v>25371</v>
      </c>
      <c r="B7264">
        <v>9185319</v>
      </c>
      <c r="C7264" s="1" t="s">
        <v>937</v>
      </c>
      <c r="D7264">
        <v>0.2</v>
      </c>
    </row>
    <row r="7265" spans="1:4" x14ac:dyDescent="0.25">
      <c r="A7265">
        <v>25371</v>
      </c>
      <c r="B7265">
        <v>9186540</v>
      </c>
      <c r="C7265" s="1" t="s">
        <v>937</v>
      </c>
      <c r="D7265">
        <v>0.2</v>
      </c>
    </row>
    <row r="7266" spans="1:4" x14ac:dyDescent="0.25">
      <c r="A7266">
        <v>25371</v>
      </c>
      <c r="B7266">
        <v>9187510</v>
      </c>
      <c r="C7266" s="1" t="s">
        <v>937</v>
      </c>
      <c r="D7266">
        <v>0.2</v>
      </c>
    </row>
    <row r="7267" spans="1:4" x14ac:dyDescent="0.25">
      <c r="A7267">
        <v>25371</v>
      </c>
      <c r="B7267">
        <v>919199</v>
      </c>
      <c r="C7267" s="1" t="s">
        <v>937</v>
      </c>
      <c r="D7267">
        <v>0.2</v>
      </c>
    </row>
    <row r="7268" spans="1:4" x14ac:dyDescent="0.25">
      <c r="A7268">
        <v>25371</v>
      </c>
      <c r="B7268">
        <v>9183898</v>
      </c>
      <c r="C7268" s="1" t="s">
        <v>937</v>
      </c>
      <c r="D7268">
        <v>0.2</v>
      </c>
    </row>
    <row r="7269" spans="1:4" x14ac:dyDescent="0.25">
      <c r="A7269">
        <v>25371</v>
      </c>
      <c r="B7269">
        <v>9186590</v>
      </c>
      <c r="C7269" s="1" t="s">
        <v>937</v>
      </c>
      <c r="D7269">
        <v>0.2</v>
      </c>
    </row>
    <row r="7270" spans="1:4" x14ac:dyDescent="0.25">
      <c r="A7270">
        <v>25371</v>
      </c>
      <c r="B7270">
        <v>9181859</v>
      </c>
      <c r="C7270" s="1" t="s">
        <v>937</v>
      </c>
      <c r="D7270">
        <v>0.2</v>
      </c>
    </row>
    <row r="7271" spans="1:4" x14ac:dyDescent="0.25">
      <c r="A7271">
        <v>25371</v>
      </c>
      <c r="B7271">
        <v>9184169</v>
      </c>
      <c r="C7271" s="1" t="s">
        <v>937</v>
      </c>
      <c r="D7271">
        <v>0.2</v>
      </c>
    </row>
    <row r="7272" spans="1:4" x14ac:dyDescent="0.25">
      <c r="A7272">
        <v>25371</v>
      </c>
      <c r="B7272">
        <v>9189249</v>
      </c>
      <c r="C7272" s="1" t="s">
        <v>937</v>
      </c>
      <c r="D7272">
        <v>0.2</v>
      </c>
    </row>
    <row r="7273" spans="1:4" x14ac:dyDescent="0.25">
      <c r="A7273">
        <v>25371</v>
      </c>
      <c r="B7273">
        <v>9185018</v>
      </c>
      <c r="C7273" s="1" t="s">
        <v>937</v>
      </c>
      <c r="D7273">
        <v>0.2</v>
      </c>
    </row>
    <row r="7274" spans="1:4" x14ac:dyDescent="0.25">
      <c r="A7274">
        <v>25371</v>
      </c>
      <c r="B7274">
        <v>9181510</v>
      </c>
      <c r="C7274" s="1" t="s">
        <v>937</v>
      </c>
      <c r="D7274">
        <v>0.2</v>
      </c>
    </row>
    <row r="7275" spans="1:4" x14ac:dyDescent="0.25">
      <c r="A7275">
        <v>25371</v>
      </c>
      <c r="B7275">
        <v>917483</v>
      </c>
      <c r="C7275" s="1" t="s">
        <v>937</v>
      </c>
      <c r="D7275">
        <v>0.2</v>
      </c>
    </row>
    <row r="7276" spans="1:4" x14ac:dyDescent="0.25">
      <c r="A7276">
        <v>25371</v>
      </c>
      <c r="B7276">
        <v>9183769</v>
      </c>
      <c r="C7276" s="1" t="s">
        <v>937</v>
      </c>
      <c r="D7276">
        <v>0.2</v>
      </c>
    </row>
    <row r="7277" spans="1:4" x14ac:dyDescent="0.25">
      <c r="A7277">
        <v>25371</v>
      </c>
      <c r="B7277">
        <v>9185048</v>
      </c>
      <c r="C7277" s="1" t="s">
        <v>937</v>
      </c>
      <c r="D7277">
        <v>0.2</v>
      </c>
    </row>
    <row r="7278" spans="1:4" x14ac:dyDescent="0.25">
      <c r="A7278">
        <v>25371</v>
      </c>
      <c r="B7278">
        <v>9187420</v>
      </c>
      <c r="C7278" s="1" t="s">
        <v>937</v>
      </c>
      <c r="D7278">
        <v>0.2</v>
      </c>
    </row>
    <row r="7279" spans="1:4" x14ac:dyDescent="0.25">
      <c r="A7279">
        <v>25371</v>
      </c>
      <c r="B7279">
        <v>9182340</v>
      </c>
      <c r="C7279" s="1" t="s">
        <v>937</v>
      </c>
      <c r="D7279">
        <v>0.2</v>
      </c>
    </row>
    <row r="7280" spans="1:4" x14ac:dyDescent="0.25">
      <c r="A7280">
        <v>25371</v>
      </c>
      <c r="B7280">
        <v>9183810</v>
      </c>
      <c r="C7280" s="1" t="s">
        <v>937</v>
      </c>
      <c r="D7280">
        <v>0.2</v>
      </c>
    </row>
    <row r="7281" spans="1:4" x14ac:dyDescent="0.25">
      <c r="A7281">
        <v>25371</v>
      </c>
      <c r="B7281">
        <v>9186420</v>
      </c>
      <c r="C7281" s="1" t="s">
        <v>937</v>
      </c>
      <c r="D7281">
        <v>0.2</v>
      </c>
    </row>
    <row r="7282" spans="1:4" x14ac:dyDescent="0.25">
      <c r="A7282">
        <v>25371</v>
      </c>
      <c r="B7282">
        <v>9184840</v>
      </c>
      <c r="C7282" s="1" t="s">
        <v>937</v>
      </c>
      <c r="D7282">
        <v>0.2</v>
      </c>
    </row>
    <row r="7283" spans="1:4" x14ac:dyDescent="0.25">
      <c r="A7283">
        <v>25371</v>
      </c>
      <c r="B7283">
        <v>9182239</v>
      </c>
      <c r="C7283" s="1" t="s">
        <v>937</v>
      </c>
      <c r="D7283">
        <v>0.2</v>
      </c>
    </row>
    <row r="7284" spans="1:4" x14ac:dyDescent="0.25">
      <c r="A7284">
        <v>25371</v>
      </c>
      <c r="B7284">
        <v>9186569</v>
      </c>
      <c r="C7284" s="1" t="s">
        <v>937</v>
      </c>
      <c r="D7284">
        <v>0.2</v>
      </c>
    </row>
    <row r="7285" spans="1:4" x14ac:dyDescent="0.25">
      <c r="A7285">
        <v>25371</v>
      </c>
      <c r="B7285">
        <v>9187169</v>
      </c>
      <c r="C7285" s="1" t="s">
        <v>937</v>
      </c>
      <c r="D7285">
        <v>0.2</v>
      </c>
    </row>
    <row r="7286" spans="1:4" x14ac:dyDescent="0.25">
      <c r="A7286">
        <v>25371</v>
      </c>
      <c r="B7286">
        <v>9189420</v>
      </c>
      <c r="C7286" s="1" t="s">
        <v>937</v>
      </c>
      <c r="D7286">
        <v>0.2</v>
      </c>
    </row>
    <row r="7287" spans="1:4" x14ac:dyDescent="0.25">
      <c r="A7287">
        <v>25371</v>
      </c>
      <c r="B7287">
        <v>917298</v>
      </c>
      <c r="C7287" s="1" t="s">
        <v>937</v>
      </c>
      <c r="D7287">
        <v>0.2</v>
      </c>
    </row>
    <row r="7288" spans="1:4" x14ac:dyDescent="0.25">
      <c r="A7288">
        <v>25371</v>
      </c>
      <c r="B7288">
        <v>9181968</v>
      </c>
      <c r="C7288" s="1" t="s">
        <v>937</v>
      </c>
      <c r="D7288">
        <v>0.2</v>
      </c>
    </row>
    <row r="7289" spans="1:4" x14ac:dyDescent="0.25">
      <c r="A7289">
        <v>25371</v>
      </c>
      <c r="B7289">
        <v>9178660</v>
      </c>
      <c r="C7289" s="1" t="s">
        <v>937</v>
      </c>
      <c r="D7289">
        <v>0.2</v>
      </c>
    </row>
    <row r="7290" spans="1:4" x14ac:dyDescent="0.25">
      <c r="A7290">
        <v>25371</v>
      </c>
      <c r="B7290">
        <v>9187519</v>
      </c>
      <c r="C7290" s="1" t="s">
        <v>937</v>
      </c>
      <c r="D7290">
        <v>0.2</v>
      </c>
    </row>
    <row r="7291" spans="1:4" x14ac:dyDescent="0.25">
      <c r="A7291">
        <v>25371</v>
      </c>
      <c r="B7291">
        <v>9187469</v>
      </c>
      <c r="C7291" s="1" t="s">
        <v>937</v>
      </c>
      <c r="D7291">
        <v>0.2</v>
      </c>
    </row>
    <row r="7292" spans="1:4" x14ac:dyDescent="0.25">
      <c r="A7292">
        <v>25371</v>
      </c>
      <c r="B7292">
        <v>9185698</v>
      </c>
      <c r="C7292" s="1" t="s">
        <v>937</v>
      </c>
      <c r="D7292">
        <v>0.2</v>
      </c>
    </row>
    <row r="7293" spans="1:4" x14ac:dyDescent="0.25">
      <c r="A7293">
        <v>25371</v>
      </c>
      <c r="B7293">
        <v>9181198</v>
      </c>
      <c r="C7293" s="1" t="s">
        <v>937</v>
      </c>
      <c r="D7293">
        <v>0.2</v>
      </c>
    </row>
    <row r="7294" spans="1:4" x14ac:dyDescent="0.25">
      <c r="A7294">
        <v>25371</v>
      </c>
      <c r="B7294">
        <v>9185899</v>
      </c>
      <c r="C7294" s="1" t="s">
        <v>937</v>
      </c>
      <c r="D7294">
        <v>0.2</v>
      </c>
    </row>
    <row r="7295" spans="1:4" x14ac:dyDescent="0.25">
      <c r="A7295">
        <v>25371</v>
      </c>
      <c r="B7295">
        <v>9184220</v>
      </c>
      <c r="C7295" s="1" t="s">
        <v>937</v>
      </c>
      <c r="D7295">
        <v>0.2</v>
      </c>
    </row>
    <row r="7296" spans="1:4" x14ac:dyDescent="0.25">
      <c r="A7296">
        <v>25371</v>
      </c>
      <c r="B7296">
        <v>9189529</v>
      </c>
      <c r="C7296" s="1" t="s">
        <v>937</v>
      </c>
      <c r="D7296">
        <v>0.2</v>
      </c>
    </row>
    <row r="7297" spans="1:4" x14ac:dyDescent="0.25">
      <c r="A7297">
        <v>25371</v>
      </c>
      <c r="B7297">
        <v>918686</v>
      </c>
      <c r="C7297" s="1" t="s">
        <v>937</v>
      </c>
      <c r="D7297">
        <v>0.2</v>
      </c>
    </row>
    <row r="7298" spans="1:4" x14ac:dyDescent="0.25">
      <c r="A7298">
        <v>25371</v>
      </c>
      <c r="B7298">
        <v>9185560</v>
      </c>
      <c r="C7298" s="1" t="s">
        <v>937</v>
      </c>
      <c r="D7298">
        <v>0.2</v>
      </c>
    </row>
    <row r="7299" spans="1:4" x14ac:dyDescent="0.25">
      <c r="A7299">
        <v>25371</v>
      </c>
      <c r="B7299">
        <v>9181769</v>
      </c>
      <c r="C7299" s="1" t="s">
        <v>937</v>
      </c>
      <c r="D7299">
        <v>0.2</v>
      </c>
    </row>
    <row r="7300" spans="1:4" x14ac:dyDescent="0.25">
      <c r="A7300">
        <v>25371</v>
      </c>
      <c r="B7300">
        <v>9187350</v>
      </c>
      <c r="C7300" s="1" t="s">
        <v>937</v>
      </c>
      <c r="D7300">
        <v>0.2</v>
      </c>
    </row>
    <row r="7301" spans="1:4" x14ac:dyDescent="0.25">
      <c r="A7301">
        <v>25371</v>
      </c>
      <c r="B7301">
        <v>918307</v>
      </c>
      <c r="C7301" s="1" t="s">
        <v>937</v>
      </c>
      <c r="D7301">
        <v>0.2</v>
      </c>
    </row>
    <row r="7302" spans="1:4" x14ac:dyDescent="0.25">
      <c r="A7302">
        <v>25371</v>
      </c>
      <c r="B7302">
        <v>9187168</v>
      </c>
      <c r="C7302" s="1" t="s">
        <v>937</v>
      </c>
      <c r="D7302">
        <v>0.2</v>
      </c>
    </row>
    <row r="7303" spans="1:4" x14ac:dyDescent="0.25">
      <c r="A7303">
        <v>25371</v>
      </c>
      <c r="B7303">
        <v>9187449</v>
      </c>
      <c r="C7303" s="1" t="s">
        <v>937</v>
      </c>
      <c r="D7303">
        <v>0.2</v>
      </c>
    </row>
    <row r="7304" spans="1:4" x14ac:dyDescent="0.25">
      <c r="A7304">
        <v>25371</v>
      </c>
      <c r="B7304">
        <v>9184810</v>
      </c>
      <c r="C7304" s="1" t="s">
        <v>937</v>
      </c>
      <c r="D7304">
        <v>0.2</v>
      </c>
    </row>
    <row r="7305" spans="1:4" x14ac:dyDescent="0.25">
      <c r="A7305">
        <v>25371</v>
      </c>
      <c r="B7305">
        <v>917631</v>
      </c>
      <c r="C7305" s="1" t="s">
        <v>937</v>
      </c>
      <c r="D7305">
        <v>0.2</v>
      </c>
    </row>
    <row r="7306" spans="1:4" x14ac:dyDescent="0.25">
      <c r="A7306">
        <v>25371</v>
      </c>
      <c r="B7306">
        <v>919</v>
      </c>
      <c r="C7306" s="1" t="s">
        <v>937</v>
      </c>
      <c r="D7306">
        <v>0.2</v>
      </c>
    </row>
    <row r="7307" spans="1:4" x14ac:dyDescent="0.25">
      <c r="A7307">
        <v>25371</v>
      </c>
      <c r="B7307">
        <v>9189380</v>
      </c>
      <c r="C7307" s="1" t="s">
        <v>937</v>
      </c>
      <c r="D7307">
        <v>0.2</v>
      </c>
    </row>
    <row r="7308" spans="1:4" x14ac:dyDescent="0.25">
      <c r="A7308">
        <v>25371</v>
      </c>
      <c r="B7308">
        <v>918801</v>
      </c>
      <c r="C7308" s="1" t="s">
        <v>937</v>
      </c>
      <c r="D7308">
        <v>0.2</v>
      </c>
    </row>
    <row r="7309" spans="1:4" x14ac:dyDescent="0.25">
      <c r="A7309">
        <v>25371</v>
      </c>
      <c r="B7309">
        <v>918116</v>
      </c>
      <c r="C7309" s="1" t="s">
        <v>937</v>
      </c>
      <c r="D7309">
        <v>0.2</v>
      </c>
    </row>
    <row r="7310" spans="1:4" x14ac:dyDescent="0.25">
      <c r="A7310">
        <v>25371</v>
      </c>
      <c r="B7310">
        <v>9181509</v>
      </c>
      <c r="C7310" s="1" t="s">
        <v>937</v>
      </c>
      <c r="D7310">
        <v>0.2</v>
      </c>
    </row>
    <row r="7311" spans="1:4" x14ac:dyDescent="0.25">
      <c r="A7311">
        <v>25371</v>
      </c>
      <c r="B7311">
        <v>9186440</v>
      </c>
      <c r="C7311" s="1" t="s">
        <v>937</v>
      </c>
      <c r="D7311">
        <v>0.2</v>
      </c>
    </row>
    <row r="7312" spans="1:4" x14ac:dyDescent="0.25">
      <c r="A7312">
        <v>25371</v>
      </c>
      <c r="B7312">
        <v>9185700</v>
      </c>
      <c r="C7312" s="1" t="s">
        <v>937</v>
      </c>
      <c r="D7312">
        <v>0.2</v>
      </c>
    </row>
    <row r="7313" spans="1:4" x14ac:dyDescent="0.25">
      <c r="A7313">
        <v>25371</v>
      </c>
      <c r="B7313">
        <v>9181590</v>
      </c>
      <c r="C7313" s="1" t="s">
        <v>937</v>
      </c>
      <c r="D7313">
        <v>0.2</v>
      </c>
    </row>
    <row r="7314" spans="1:4" x14ac:dyDescent="0.25">
      <c r="A7314">
        <v>25371</v>
      </c>
      <c r="B7314">
        <v>9187338</v>
      </c>
      <c r="C7314" s="1" t="s">
        <v>937</v>
      </c>
      <c r="D7314">
        <v>0.2</v>
      </c>
    </row>
    <row r="7315" spans="1:4" x14ac:dyDescent="0.25">
      <c r="A7315">
        <v>25371</v>
      </c>
      <c r="B7315">
        <v>9184998</v>
      </c>
      <c r="C7315" s="1" t="s">
        <v>937</v>
      </c>
      <c r="D7315">
        <v>0.2</v>
      </c>
    </row>
    <row r="7316" spans="1:4" x14ac:dyDescent="0.25">
      <c r="A7316">
        <v>25371</v>
      </c>
      <c r="B7316">
        <v>9183930</v>
      </c>
      <c r="C7316" s="1" t="s">
        <v>937</v>
      </c>
      <c r="D7316">
        <v>0.2</v>
      </c>
    </row>
    <row r="7317" spans="1:4" x14ac:dyDescent="0.25">
      <c r="A7317">
        <v>25371</v>
      </c>
      <c r="B7317">
        <v>9186729</v>
      </c>
      <c r="C7317" s="1" t="s">
        <v>937</v>
      </c>
      <c r="D7317">
        <v>0.2</v>
      </c>
    </row>
    <row r="7318" spans="1:4" x14ac:dyDescent="0.25">
      <c r="A7318">
        <v>25371</v>
      </c>
      <c r="B7318">
        <v>9187309</v>
      </c>
      <c r="C7318" s="1" t="s">
        <v>937</v>
      </c>
      <c r="D7318">
        <v>0.2</v>
      </c>
    </row>
    <row r="7319" spans="1:4" x14ac:dyDescent="0.25">
      <c r="A7319">
        <v>25371</v>
      </c>
      <c r="B7319">
        <v>9185488</v>
      </c>
      <c r="C7319" s="1" t="s">
        <v>937</v>
      </c>
      <c r="D7319">
        <v>0.2</v>
      </c>
    </row>
    <row r="7320" spans="1:4" x14ac:dyDescent="0.25">
      <c r="A7320">
        <v>25371</v>
      </c>
      <c r="B7320">
        <v>9183599</v>
      </c>
      <c r="C7320" s="1" t="s">
        <v>937</v>
      </c>
      <c r="D7320">
        <v>0.2</v>
      </c>
    </row>
    <row r="7321" spans="1:4" x14ac:dyDescent="0.25">
      <c r="A7321">
        <v>25371</v>
      </c>
      <c r="B7321">
        <v>9182880</v>
      </c>
      <c r="C7321" s="1" t="s">
        <v>937</v>
      </c>
      <c r="D7321">
        <v>0.2</v>
      </c>
    </row>
    <row r="7322" spans="1:4" x14ac:dyDescent="0.25">
      <c r="A7322">
        <v>25371</v>
      </c>
      <c r="B7322">
        <v>9191</v>
      </c>
      <c r="C7322" s="1" t="s">
        <v>937</v>
      </c>
      <c r="D7322">
        <v>0.2</v>
      </c>
    </row>
    <row r="7323" spans="1:4" x14ac:dyDescent="0.25">
      <c r="A7323">
        <v>25371</v>
      </c>
      <c r="B7323">
        <v>9189660</v>
      </c>
      <c r="C7323" s="1" t="s">
        <v>937</v>
      </c>
      <c r="D7323">
        <v>0.2</v>
      </c>
    </row>
    <row r="7324" spans="1:4" x14ac:dyDescent="0.25">
      <c r="A7324">
        <v>25371</v>
      </c>
      <c r="B7324">
        <v>9185509</v>
      </c>
      <c r="C7324" s="1" t="s">
        <v>937</v>
      </c>
      <c r="D7324">
        <v>0.2</v>
      </c>
    </row>
    <row r="7325" spans="1:4" x14ac:dyDescent="0.25">
      <c r="A7325">
        <v>25371</v>
      </c>
      <c r="B7325">
        <v>9184780</v>
      </c>
      <c r="C7325" s="1" t="s">
        <v>937</v>
      </c>
      <c r="D7325">
        <v>0.2</v>
      </c>
    </row>
    <row r="7326" spans="1:4" x14ac:dyDescent="0.25">
      <c r="A7326">
        <v>25371</v>
      </c>
      <c r="B7326">
        <v>9183578</v>
      </c>
      <c r="C7326" s="1" t="s">
        <v>937</v>
      </c>
      <c r="D7326">
        <v>0.2</v>
      </c>
    </row>
    <row r="7327" spans="1:4" x14ac:dyDescent="0.25">
      <c r="A7327">
        <v>25371</v>
      </c>
      <c r="B7327">
        <v>9181599</v>
      </c>
      <c r="C7327" s="1" t="s">
        <v>937</v>
      </c>
      <c r="D7327">
        <v>0.2</v>
      </c>
    </row>
    <row r="7328" spans="1:4" x14ac:dyDescent="0.25">
      <c r="A7328">
        <v>25371</v>
      </c>
      <c r="B7328">
        <v>918553</v>
      </c>
      <c r="C7328" s="1" t="s">
        <v>937</v>
      </c>
      <c r="D7328">
        <v>0.2</v>
      </c>
    </row>
    <row r="7329" spans="1:4" x14ac:dyDescent="0.25">
      <c r="A7329">
        <v>25371</v>
      </c>
      <c r="B7329">
        <v>918252</v>
      </c>
      <c r="C7329" s="1" t="s">
        <v>937</v>
      </c>
      <c r="D7329">
        <v>0.2</v>
      </c>
    </row>
    <row r="7330" spans="1:4" x14ac:dyDescent="0.25">
      <c r="A7330">
        <v>25371</v>
      </c>
      <c r="B7330">
        <v>9178549</v>
      </c>
      <c r="C7330" s="1" t="s">
        <v>937</v>
      </c>
      <c r="D7330">
        <v>0.2</v>
      </c>
    </row>
    <row r="7331" spans="1:4" x14ac:dyDescent="0.25">
      <c r="A7331">
        <v>25371</v>
      </c>
      <c r="B7331">
        <v>9185258</v>
      </c>
      <c r="C7331" s="1" t="s">
        <v>937</v>
      </c>
      <c r="D7331">
        <v>0.2</v>
      </c>
    </row>
    <row r="7332" spans="1:4" x14ac:dyDescent="0.25">
      <c r="A7332">
        <v>25371</v>
      </c>
      <c r="B7332">
        <v>9184758</v>
      </c>
      <c r="C7332" s="1" t="s">
        <v>937</v>
      </c>
      <c r="D7332">
        <v>0.2</v>
      </c>
    </row>
    <row r="7333" spans="1:4" x14ac:dyDescent="0.25">
      <c r="A7333">
        <v>25371</v>
      </c>
      <c r="B7333">
        <v>9184079</v>
      </c>
      <c r="C7333" s="1" t="s">
        <v>937</v>
      </c>
      <c r="D7333">
        <v>0.2</v>
      </c>
    </row>
    <row r="7334" spans="1:4" x14ac:dyDescent="0.25">
      <c r="A7334">
        <v>25371</v>
      </c>
      <c r="B7334">
        <v>9185358</v>
      </c>
      <c r="C7334" s="1" t="s">
        <v>937</v>
      </c>
      <c r="D7334">
        <v>0.2</v>
      </c>
    </row>
    <row r="7335" spans="1:4" x14ac:dyDescent="0.25">
      <c r="A7335">
        <v>25371</v>
      </c>
      <c r="B7335">
        <v>9185429</v>
      </c>
      <c r="C7335" s="1" t="s">
        <v>937</v>
      </c>
      <c r="D7335">
        <v>0.2</v>
      </c>
    </row>
    <row r="7336" spans="1:4" x14ac:dyDescent="0.25">
      <c r="A7336">
        <v>25371</v>
      </c>
      <c r="B7336">
        <v>9186229</v>
      </c>
      <c r="C7336" s="1" t="s">
        <v>937</v>
      </c>
      <c r="D7336">
        <v>0.2</v>
      </c>
    </row>
    <row r="7337" spans="1:4" x14ac:dyDescent="0.25">
      <c r="A7337">
        <v>25371</v>
      </c>
      <c r="B7337">
        <v>918973</v>
      </c>
      <c r="C7337" s="1" t="s">
        <v>937</v>
      </c>
      <c r="D7337">
        <v>0.2</v>
      </c>
    </row>
    <row r="7338" spans="1:4" x14ac:dyDescent="0.25">
      <c r="A7338">
        <v>25371</v>
      </c>
      <c r="B7338">
        <v>9184408</v>
      </c>
      <c r="C7338" s="1" t="s">
        <v>937</v>
      </c>
      <c r="D7338">
        <v>0.2</v>
      </c>
    </row>
    <row r="7339" spans="1:4" x14ac:dyDescent="0.25">
      <c r="A7339">
        <v>25371</v>
      </c>
      <c r="B7339">
        <v>9181550</v>
      </c>
      <c r="C7339" s="1" t="s">
        <v>937</v>
      </c>
      <c r="D7339">
        <v>0.2</v>
      </c>
    </row>
    <row r="7340" spans="1:4" x14ac:dyDescent="0.25">
      <c r="A7340">
        <v>25371</v>
      </c>
      <c r="B7340">
        <v>918759</v>
      </c>
      <c r="C7340" s="1" t="s">
        <v>937</v>
      </c>
      <c r="D7340">
        <v>0.2</v>
      </c>
    </row>
    <row r="7341" spans="1:4" x14ac:dyDescent="0.25">
      <c r="A7341">
        <v>25371</v>
      </c>
      <c r="B7341">
        <v>9185999</v>
      </c>
      <c r="C7341" s="1" t="s">
        <v>937</v>
      </c>
      <c r="D7341">
        <v>0.2</v>
      </c>
    </row>
    <row r="7342" spans="1:4" x14ac:dyDescent="0.25">
      <c r="A7342">
        <v>25371</v>
      </c>
      <c r="B7342">
        <v>9186850</v>
      </c>
      <c r="C7342" s="1" t="s">
        <v>937</v>
      </c>
      <c r="D7342">
        <v>0.2</v>
      </c>
    </row>
    <row r="7343" spans="1:4" x14ac:dyDescent="0.25">
      <c r="A7343">
        <v>25371</v>
      </c>
      <c r="B7343">
        <v>9188118</v>
      </c>
      <c r="C7343" s="1" t="s">
        <v>937</v>
      </c>
      <c r="D7343">
        <v>0.2</v>
      </c>
    </row>
    <row r="7344" spans="1:4" x14ac:dyDescent="0.25">
      <c r="A7344">
        <v>25371</v>
      </c>
      <c r="B7344">
        <v>918271</v>
      </c>
      <c r="C7344" s="1" t="s">
        <v>937</v>
      </c>
      <c r="D7344">
        <v>0.2</v>
      </c>
    </row>
    <row r="7345" spans="1:4" x14ac:dyDescent="0.25">
      <c r="A7345">
        <v>25371</v>
      </c>
      <c r="B7345">
        <v>917489</v>
      </c>
      <c r="C7345" s="1" t="s">
        <v>937</v>
      </c>
      <c r="D7345">
        <v>0.2</v>
      </c>
    </row>
    <row r="7346" spans="1:4" x14ac:dyDescent="0.25">
      <c r="A7346">
        <v>25371</v>
      </c>
      <c r="B7346">
        <v>9182519</v>
      </c>
      <c r="C7346" s="1" t="s">
        <v>937</v>
      </c>
      <c r="D7346">
        <v>0.2</v>
      </c>
    </row>
    <row r="7347" spans="1:4" x14ac:dyDescent="0.25">
      <c r="A7347">
        <v>25371</v>
      </c>
      <c r="B7347">
        <v>91897</v>
      </c>
      <c r="C7347" s="1" t="s">
        <v>937</v>
      </c>
      <c r="D7347">
        <v>0.2</v>
      </c>
    </row>
    <row r="7348" spans="1:4" x14ac:dyDescent="0.25">
      <c r="A7348">
        <v>25371</v>
      </c>
      <c r="B7348">
        <v>9188139</v>
      </c>
      <c r="C7348" s="1" t="s">
        <v>937</v>
      </c>
      <c r="D7348">
        <v>0.2</v>
      </c>
    </row>
    <row r="7349" spans="1:4" x14ac:dyDescent="0.25">
      <c r="A7349">
        <v>25371</v>
      </c>
      <c r="B7349">
        <v>917275</v>
      </c>
      <c r="C7349" s="1" t="s">
        <v>937</v>
      </c>
      <c r="D7349">
        <v>0.2</v>
      </c>
    </row>
    <row r="7350" spans="1:4" x14ac:dyDescent="0.25">
      <c r="A7350">
        <v>25371</v>
      </c>
      <c r="B7350">
        <v>9183970</v>
      </c>
      <c r="C7350" s="1" t="s">
        <v>937</v>
      </c>
      <c r="D7350">
        <v>0.2</v>
      </c>
    </row>
    <row r="7351" spans="1:4" x14ac:dyDescent="0.25">
      <c r="A7351">
        <v>25371</v>
      </c>
      <c r="B7351">
        <v>9187339</v>
      </c>
      <c r="C7351" s="1" t="s">
        <v>937</v>
      </c>
      <c r="D7351">
        <v>0.2</v>
      </c>
    </row>
    <row r="7352" spans="1:4" x14ac:dyDescent="0.25">
      <c r="A7352">
        <v>25371</v>
      </c>
      <c r="B7352">
        <v>9184949</v>
      </c>
      <c r="C7352" s="1" t="s">
        <v>937</v>
      </c>
      <c r="D7352">
        <v>0.2</v>
      </c>
    </row>
    <row r="7353" spans="1:4" x14ac:dyDescent="0.25">
      <c r="A7353">
        <v>25371</v>
      </c>
      <c r="B7353">
        <v>9183860</v>
      </c>
      <c r="C7353" s="1" t="s">
        <v>937</v>
      </c>
      <c r="D7353">
        <v>0.2</v>
      </c>
    </row>
    <row r="7354" spans="1:4" x14ac:dyDescent="0.25">
      <c r="A7354">
        <v>25371</v>
      </c>
      <c r="B7354">
        <v>9178580</v>
      </c>
      <c r="C7354" s="1" t="s">
        <v>937</v>
      </c>
      <c r="D7354">
        <v>0.2</v>
      </c>
    </row>
    <row r="7355" spans="1:4" x14ac:dyDescent="0.25">
      <c r="A7355">
        <v>25371</v>
      </c>
      <c r="B7355">
        <v>9185868</v>
      </c>
      <c r="C7355" s="1" t="s">
        <v>937</v>
      </c>
      <c r="D7355">
        <v>0.2</v>
      </c>
    </row>
    <row r="7356" spans="1:4" x14ac:dyDescent="0.25">
      <c r="A7356">
        <v>25371</v>
      </c>
      <c r="B7356">
        <v>9181588</v>
      </c>
      <c r="C7356" s="1" t="s">
        <v>937</v>
      </c>
      <c r="D7356">
        <v>0.2</v>
      </c>
    </row>
    <row r="7357" spans="1:4" x14ac:dyDescent="0.25">
      <c r="A7357">
        <v>25371</v>
      </c>
      <c r="B7357">
        <v>917808</v>
      </c>
      <c r="C7357" s="1" t="s">
        <v>937</v>
      </c>
      <c r="D7357">
        <v>0.2</v>
      </c>
    </row>
    <row r="7358" spans="1:4" x14ac:dyDescent="0.25">
      <c r="A7358">
        <v>25371</v>
      </c>
      <c r="B7358">
        <v>9185030</v>
      </c>
      <c r="C7358" s="1" t="s">
        <v>937</v>
      </c>
      <c r="D7358">
        <v>0.2</v>
      </c>
    </row>
    <row r="7359" spans="1:4" x14ac:dyDescent="0.25">
      <c r="A7359">
        <v>25371</v>
      </c>
      <c r="B7359">
        <v>9181928</v>
      </c>
      <c r="C7359" s="1" t="s">
        <v>937</v>
      </c>
      <c r="D7359">
        <v>0.2</v>
      </c>
    </row>
    <row r="7360" spans="1:4" x14ac:dyDescent="0.25">
      <c r="A7360">
        <v>25371</v>
      </c>
      <c r="B7360">
        <v>9185370</v>
      </c>
      <c r="C7360" s="1" t="s">
        <v>937</v>
      </c>
      <c r="D7360">
        <v>0.2</v>
      </c>
    </row>
    <row r="7361" spans="1:4" x14ac:dyDescent="0.25">
      <c r="A7361">
        <v>25371</v>
      </c>
      <c r="B7361">
        <v>9181528</v>
      </c>
      <c r="C7361" s="1" t="s">
        <v>937</v>
      </c>
      <c r="D7361">
        <v>0.2</v>
      </c>
    </row>
    <row r="7362" spans="1:4" x14ac:dyDescent="0.25">
      <c r="A7362">
        <v>25371</v>
      </c>
      <c r="B7362">
        <v>9188110</v>
      </c>
      <c r="C7362" s="1" t="s">
        <v>937</v>
      </c>
      <c r="D7362">
        <v>0.2</v>
      </c>
    </row>
    <row r="7363" spans="1:4" x14ac:dyDescent="0.25">
      <c r="A7363">
        <v>25371</v>
      </c>
      <c r="B7363">
        <v>918867</v>
      </c>
      <c r="C7363" s="1" t="s">
        <v>937</v>
      </c>
      <c r="D7363">
        <v>0.2</v>
      </c>
    </row>
    <row r="7364" spans="1:4" x14ac:dyDescent="0.25">
      <c r="A7364">
        <v>25371</v>
      </c>
      <c r="B7364">
        <v>917697</v>
      </c>
      <c r="C7364" s="1" t="s">
        <v>937</v>
      </c>
      <c r="D7364">
        <v>0.2</v>
      </c>
    </row>
    <row r="7365" spans="1:4" x14ac:dyDescent="0.25">
      <c r="A7365">
        <v>25371</v>
      </c>
      <c r="B7365">
        <v>9181559</v>
      </c>
      <c r="C7365" s="1" t="s">
        <v>937</v>
      </c>
      <c r="D7365">
        <v>0.2</v>
      </c>
    </row>
    <row r="7366" spans="1:4" x14ac:dyDescent="0.25">
      <c r="A7366">
        <v>25371</v>
      </c>
      <c r="B7366">
        <v>9181910</v>
      </c>
      <c r="C7366" s="1" t="s">
        <v>937</v>
      </c>
      <c r="D7366">
        <v>0.2</v>
      </c>
    </row>
    <row r="7367" spans="1:4" x14ac:dyDescent="0.25">
      <c r="A7367">
        <v>25371</v>
      </c>
      <c r="B7367">
        <v>9184269</v>
      </c>
      <c r="C7367" s="1" t="s">
        <v>937</v>
      </c>
      <c r="D7367">
        <v>0.2</v>
      </c>
    </row>
    <row r="7368" spans="1:4" x14ac:dyDescent="0.25">
      <c r="A7368">
        <v>25371</v>
      </c>
      <c r="B7368">
        <v>9189349</v>
      </c>
      <c r="C7368" s="1" t="s">
        <v>937</v>
      </c>
      <c r="D7368">
        <v>0.2</v>
      </c>
    </row>
    <row r="7369" spans="1:4" x14ac:dyDescent="0.25">
      <c r="A7369">
        <v>25371</v>
      </c>
      <c r="B7369">
        <v>9185220</v>
      </c>
      <c r="C7369" s="1" t="s">
        <v>937</v>
      </c>
      <c r="D7369">
        <v>0.2</v>
      </c>
    </row>
    <row r="7370" spans="1:4" x14ac:dyDescent="0.25">
      <c r="A7370">
        <v>25371</v>
      </c>
      <c r="B7370">
        <v>918447</v>
      </c>
      <c r="C7370" s="1" t="s">
        <v>937</v>
      </c>
      <c r="D7370">
        <v>0.2</v>
      </c>
    </row>
    <row r="7371" spans="1:4" x14ac:dyDescent="0.25">
      <c r="A7371">
        <v>25371</v>
      </c>
      <c r="B7371">
        <v>9185618</v>
      </c>
      <c r="C7371" s="1" t="s">
        <v>937</v>
      </c>
      <c r="D7371">
        <v>0.2</v>
      </c>
    </row>
    <row r="7372" spans="1:4" x14ac:dyDescent="0.25">
      <c r="A7372">
        <v>25371</v>
      </c>
      <c r="B7372">
        <v>9183869</v>
      </c>
      <c r="C7372" s="1" t="s">
        <v>937</v>
      </c>
      <c r="D7372">
        <v>0.2</v>
      </c>
    </row>
    <row r="7373" spans="1:4" x14ac:dyDescent="0.25">
      <c r="A7373">
        <v>25371</v>
      </c>
      <c r="B7373">
        <v>9185139</v>
      </c>
      <c r="C7373" s="1" t="s">
        <v>937</v>
      </c>
      <c r="D7373">
        <v>0.2</v>
      </c>
    </row>
    <row r="7374" spans="1:4" x14ac:dyDescent="0.25">
      <c r="A7374">
        <v>25371</v>
      </c>
      <c r="B7374">
        <v>9187320</v>
      </c>
      <c r="C7374" s="1" t="s">
        <v>937</v>
      </c>
      <c r="D7374">
        <v>0.2</v>
      </c>
    </row>
    <row r="7375" spans="1:4" x14ac:dyDescent="0.25">
      <c r="A7375">
        <v>25371</v>
      </c>
      <c r="B7375">
        <v>918285</v>
      </c>
      <c r="C7375" s="1" t="s">
        <v>937</v>
      </c>
      <c r="D7375">
        <v>0.2</v>
      </c>
    </row>
    <row r="7376" spans="1:4" x14ac:dyDescent="0.25">
      <c r="A7376">
        <v>25371</v>
      </c>
      <c r="B7376">
        <v>9183569</v>
      </c>
      <c r="C7376" s="1" t="s">
        <v>937</v>
      </c>
      <c r="D7376">
        <v>0.2</v>
      </c>
    </row>
    <row r="7377" spans="1:4" x14ac:dyDescent="0.25">
      <c r="A7377">
        <v>25371</v>
      </c>
      <c r="B7377">
        <v>9186818</v>
      </c>
      <c r="C7377" s="1" t="s">
        <v>937</v>
      </c>
      <c r="D7377">
        <v>0.2</v>
      </c>
    </row>
    <row r="7378" spans="1:4" x14ac:dyDescent="0.25">
      <c r="A7378">
        <v>25371</v>
      </c>
      <c r="B7378">
        <v>9184940</v>
      </c>
      <c r="C7378" s="1" t="s">
        <v>937</v>
      </c>
      <c r="D7378">
        <v>0.2</v>
      </c>
    </row>
    <row r="7379" spans="1:4" x14ac:dyDescent="0.25">
      <c r="A7379">
        <v>25371</v>
      </c>
      <c r="B7379">
        <v>9182268</v>
      </c>
      <c r="C7379" s="1" t="s">
        <v>937</v>
      </c>
      <c r="D7379">
        <v>0.2</v>
      </c>
    </row>
    <row r="7380" spans="1:4" x14ac:dyDescent="0.25">
      <c r="A7380">
        <v>25371</v>
      </c>
      <c r="B7380">
        <v>9186719</v>
      </c>
      <c r="C7380" s="1" t="s">
        <v>937</v>
      </c>
      <c r="D7380">
        <v>0.2</v>
      </c>
    </row>
    <row r="7381" spans="1:4" x14ac:dyDescent="0.25">
      <c r="A7381">
        <v>25371</v>
      </c>
      <c r="B7381">
        <v>9187198</v>
      </c>
      <c r="C7381" s="1" t="s">
        <v>937</v>
      </c>
      <c r="D7381">
        <v>0.2</v>
      </c>
    </row>
    <row r="7382" spans="1:4" x14ac:dyDescent="0.25">
      <c r="A7382">
        <v>25371</v>
      </c>
      <c r="B7382">
        <v>9189470</v>
      </c>
      <c r="C7382" s="1" t="s">
        <v>937</v>
      </c>
      <c r="D7382">
        <v>0.2</v>
      </c>
    </row>
    <row r="7383" spans="1:4" x14ac:dyDescent="0.25">
      <c r="A7383">
        <v>25371</v>
      </c>
      <c r="B7383">
        <v>917398</v>
      </c>
      <c r="C7383" s="1" t="s">
        <v>937</v>
      </c>
      <c r="D7383">
        <v>0.2</v>
      </c>
    </row>
    <row r="7384" spans="1:4" x14ac:dyDescent="0.25">
      <c r="A7384">
        <v>25371</v>
      </c>
      <c r="B7384">
        <v>9182539</v>
      </c>
      <c r="C7384" s="1" t="s">
        <v>937</v>
      </c>
      <c r="D7384">
        <v>0.2</v>
      </c>
    </row>
    <row r="7385" spans="1:4" x14ac:dyDescent="0.25">
      <c r="A7385">
        <v>25371</v>
      </c>
      <c r="B7385">
        <v>9181568</v>
      </c>
      <c r="C7385" s="1" t="s">
        <v>937</v>
      </c>
      <c r="D7385">
        <v>0.2</v>
      </c>
    </row>
    <row r="7386" spans="1:4" x14ac:dyDescent="0.25">
      <c r="A7386">
        <v>25371</v>
      </c>
      <c r="B7386">
        <v>9188169</v>
      </c>
      <c r="C7386" s="1" t="s">
        <v>937</v>
      </c>
      <c r="D7386">
        <v>0.2</v>
      </c>
    </row>
    <row r="7387" spans="1:4" x14ac:dyDescent="0.25">
      <c r="A7387">
        <v>25371</v>
      </c>
      <c r="B7387">
        <v>9188119</v>
      </c>
      <c r="C7387" s="1" t="s">
        <v>937</v>
      </c>
      <c r="D7387">
        <v>0.2</v>
      </c>
    </row>
    <row r="7388" spans="1:4" x14ac:dyDescent="0.25">
      <c r="A7388">
        <v>25371</v>
      </c>
      <c r="B7388">
        <v>9185798</v>
      </c>
      <c r="C7388" s="1" t="s">
        <v>937</v>
      </c>
      <c r="D7388">
        <v>0.2</v>
      </c>
    </row>
    <row r="7389" spans="1:4" x14ac:dyDescent="0.25">
      <c r="A7389">
        <v>25371</v>
      </c>
      <c r="B7389">
        <v>9181348</v>
      </c>
      <c r="C7389" s="1" t="s">
        <v>937</v>
      </c>
      <c r="D7389">
        <v>0.2</v>
      </c>
    </row>
    <row r="7390" spans="1:4" x14ac:dyDescent="0.25">
      <c r="A7390">
        <v>25371</v>
      </c>
      <c r="B7390">
        <v>917568</v>
      </c>
      <c r="C7390" s="1" t="s">
        <v>937</v>
      </c>
      <c r="D7390">
        <v>0.2</v>
      </c>
    </row>
    <row r="7391" spans="1:4" x14ac:dyDescent="0.25">
      <c r="A7391">
        <v>25371</v>
      </c>
      <c r="B7391">
        <v>9181598</v>
      </c>
      <c r="C7391" s="1" t="s">
        <v>937</v>
      </c>
      <c r="D7391">
        <v>0.2</v>
      </c>
    </row>
    <row r="7392" spans="1:4" x14ac:dyDescent="0.25">
      <c r="A7392">
        <v>25371</v>
      </c>
      <c r="B7392">
        <v>9189379</v>
      </c>
      <c r="C7392" s="1" t="s">
        <v>937</v>
      </c>
      <c r="D7392">
        <v>0.2</v>
      </c>
    </row>
    <row r="7393" spans="1:4" x14ac:dyDescent="0.25">
      <c r="A7393">
        <v>25371</v>
      </c>
      <c r="B7393">
        <v>918754</v>
      </c>
      <c r="C7393" s="1" t="s">
        <v>937</v>
      </c>
      <c r="D7393">
        <v>0.2</v>
      </c>
    </row>
    <row r="7394" spans="1:4" x14ac:dyDescent="0.25">
      <c r="A7394">
        <v>25371</v>
      </c>
      <c r="B7394">
        <v>9185649</v>
      </c>
      <c r="C7394" s="1" t="s">
        <v>937</v>
      </c>
      <c r="D7394">
        <v>0.2</v>
      </c>
    </row>
    <row r="7395" spans="1:4" x14ac:dyDescent="0.25">
      <c r="A7395">
        <v>25371</v>
      </c>
      <c r="B7395">
        <v>9181819</v>
      </c>
      <c r="C7395" s="1" t="s">
        <v>937</v>
      </c>
      <c r="D7395">
        <v>0.2</v>
      </c>
    </row>
    <row r="7396" spans="1:4" x14ac:dyDescent="0.25">
      <c r="A7396">
        <v>25371</v>
      </c>
      <c r="B7396">
        <v>9189640</v>
      </c>
      <c r="C7396" s="1" t="s">
        <v>937</v>
      </c>
      <c r="D7396">
        <v>0.2</v>
      </c>
    </row>
    <row r="7397" spans="1:4" x14ac:dyDescent="0.25">
      <c r="A7397">
        <v>25371</v>
      </c>
      <c r="B7397">
        <v>918308</v>
      </c>
      <c r="C7397" s="1" t="s">
        <v>937</v>
      </c>
      <c r="D7397">
        <v>0.2</v>
      </c>
    </row>
    <row r="7398" spans="1:4" x14ac:dyDescent="0.25">
      <c r="A7398">
        <v>25371</v>
      </c>
      <c r="B7398">
        <v>9187218</v>
      </c>
      <c r="C7398" s="1" t="s">
        <v>937</v>
      </c>
      <c r="D7398">
        <v>0.2</v>
      </c>
    </row>
    <row r="7399" spans="1:4" x14ac:dyDescent="0.25">
      <c r="A7399">
        <v>25371</v>
      </c>
      <c r="B7399">
        <v>9187618</v>
      </c>
      <c r="C7399" s="1" t="s">
        <v>937</v>
      </c>
      <c r="D7399">
        <v>0.2</v>
      </c>
    </row>
    <row r="7400" spans="1:4" x14ac:dyDescent="0.25">
      <c r="A7400">
        <v>25371</v>
      </c>
      <c r="B7400">
        <v>9184878</v>
      </c>
      <c r="C7400" s="1" t="s">
        <v>937</v>
      </c>
      <c r="D7400">
        <v>0.2</v>
      </c>
    </row>
    <row r="7401" spans="1:4" x14ac:dyDescent="0.25">
      <c r="A7401">
        <v>25371</v>
      </c>
      <c r="B7401">
        <v>9188180</v>
      </c>
      <c r="C7401" s="1" t="s">
        <v>937</v>
      </c>
      <c r="D7401">
        <v>0.2</v>
      </c>
    </row>
    <row r="7402" spans="1:4" x14ac:dyDescent="0.25">
      <c r="A7402">
        <v>25371</v>
      </c>
      <c r="B7402">
        <v>9187108</v>
      </c>
      <c r="C7402" s="1" t="s">
        <v>937</v>
      </c>
      <c r="D7402">
        <v>0.2</v>
      </c>
    </row>
    <row r="7403" spans="1:4" x14ac:dyDescent="0.25">
      <c r="A7403">
        <v>25371</v>
      </c>
      <c r="B7403">
        <v>9189648</v>
      </c>
      <c r="C7403" s="1" t="s">
        <v>937</v>
      </c>
      <c r="D7403">
        <v>0.2</v>
      </c>
    </row>
    <row r="7404" spans="1:4" x14ac:dyDescent="0.25">
      <c r="A7404">
        <v>25371</v>
      </c>
      <c r="B7404">
        <v>918950</v>
      </c>
      <c r="C7404" s="1" t="s">
        <v>937</v>
      </c>
      <c r="D7404">
        <v>0.2</v>
      </c>
    </row>
    <row r="7405" spans="1:4" x14ac:dyDescent="0.25">
      <c r="A7405">
        <v>25371</v>
      </c>
      <c r="B7405">
        <v>918197</v>
      </c>
      <c r="C7405" s="1" t="s">
        <v>937</v>
      </c>
      <c r="D7405">
        <v>0.2</v>
      </c>
    </row>
    <row r="7406" spans="1:4" x14ac:dyDescent="0.25">
      <c r="A7406">
        <v>25371</v>
      </c>
      <c r="B7406">
        <v>9181560</v>
      </c>
      <c r="C7406" s="1" t="s">
        <v>937</v>
      </c>
      <c r="D7406">
        <v>0.2</v>
      </c>
    </row>
    <row r="7407" spans="1:4" x14ac:dyDescent="0.25">
      <c r="A7407">
        <v>25371</v>
      </c>
      <c r="B7407">
        <v>91810</v>
      </c>
      <c r="C7407" s="1" t="s">
        <v>937</v>
      </c>
      <c r="D7407">
        <v>0.2</v>
      </c>
    </row>
    <row r="7408" spans="1:4" x14ac:dyDescent="0.25">
      <c r="A7408">
        <v>25371</v>
      </c>
      <c r="B7408">
        <v>9185768</v>
      </c>
      <c r="C7408" s="1" t="s">
        <v>937</v>
      </c>
      <c r="D7408">
        <v>0.2</v>
      </c>
    </row>
    <row r="7409" spans="1:4" x14ac:dyDescent="0.25">
      <c r="A7409">
        <v>25371</v>
      </c>
      <c r="B7409">
        <v>9181849</v>
      </c>
      <c r="C7409" s="1" t="s">
        <v>937</v>
      </c>
      <c r="D7409">
        <v>0.2</v>
      </c>
    </row>
    <row r="7410" spans="1:4" x14ac:dyDescent="0.25">
      <c r="A7410">
        <v>25371</v>
      </c>
      <c r="B7410">
        <v>9187440</v>
      </c>
      <c r="C7410" s="1" t="s">
        <v>937</v>
      </c>
      <c r="D7410">
        <v>0.2</v>
      </c>
    </row>
    <row r="7411" spans="1:4" x14ac:dyDescent="0.25">
      <c r="A7411">
        <v>25371</v>
      </c>
      <c r="B7411">
        <v>9185159</v>
      </c>
      <c r="C7411" s="1" t="s">
        <v>937</v>
      </c>
      <c r="D7411">
        <v>0.2</v>
      </c>
    </row>
    <row r="7412" spans="1:4" x14ac:dyDescent="0.25">
      <c r="A7412">
        <v>25371</v>
      </c>
      <c r="B7412">
        <v>9183989</v>
      </c>
      <c r="C7412" s="1" t="s">
        <v>937</v>
      </c>
      <c r="D7412">
        <v>0.2</v>
      </c>
    </row>
    <row r="7413" spans="1:4" x14ac:dyDescent="0.25">
      <c r="A7413">
        <v>25371</v>
      </c>
      <c r="B7413">
        <v>9181508</v>
      </c>
      <c r="C7413" s="1" t="s">
        <v>937</v>
      </c>
      <c r="D7413">
        <v>0.2</v>
      </c>
    </row>
    <row r="7414" spans="1:4" x14ac:dyDescent="0.25">
      <c r="A7414">
        <v>25371</v>
      </c>
      <c r="B7414">
        <v>9187358</v>
      </c>
      <c r="C7414" s="1" t="s">
        <v>937</v>
      </c>
      <c r="D7414">
        <v>0.2</v>
      </c>
    </row>
    <row r="7415" spans="1:4" x14ac:dyDescent="0.25">
      <c r="A7415">
        <v>25371</v>
      </c>
      <c r="B7415">
        <v>9185588</v>
      </c>
      <c r="C7415" s="1" t="s">
        <v>937</v>
      </c>
      <c r="D7415">
        <v>0.2</v>
      </c>
    </row>
    <row r="7416" spans="1:4" x14ac:dyDescent="0.25">
      <c r="A7416">
        <v>25371</v>
      </c>
      <c r="B7416">
        <v>9183750</v>
      </c>
      <c r="C7416" s="1" t="s">
        <v>937</v>
      </c>
      <c r="D7416">
        <v>0.2</v>
      </c>
    </row>
    <row r="7417" spans="1:4" x14ac:dyDescent="0.25">
      <c r="A7417">
        <v>25371</v>
      </c>
      <c r="B7417">
        <v>9184199</v>
      </c>
      <c r="C7417" s="1" t="s">
        <v>937</v>
      </c>
      <c r="D7417">
        <v>0.2</v>
      </c>
    </row>
    <row r="7418" spans="1:4" x14ac:dyDescent="0.25">
      <c r="A7418">
        <v>25371</v>
      </c>
      <c r="B7418">
        <v>9181378</v>
      </c>
      <c r="C7418" s="1" t="s">
        <v>937</v>
      </c>
      <c r="D7418">
        <v>0.2</v>
      </c>
    </row>
    <row r="7419" spans="1:4" x14ac:dyDescent="0.25">
      <c r="A7419">
        <v>25371</v>
      </c>
      <c r="B7419">
        <v>9185409</v>
      </c>
      <c r="C7419" s="1" t="s">
        <v>937</v>
      </c>
      <c r="D7419">
        <v>0.2</v>
      </c>
    </row>
    <row r="7420" spans="1:4" x14ac:dyDescent="0.25">
      <c r="A7420">
        <v>25371</v>
      </c>
      <c r="B7420">
        <v>9185609</v>
      </c>
      <c r="C7420" s="1" t="s">
        <v>937</v>
      </c>
      <c r="D7420">
        <v>0.2</v>
      </c>
    </row>
    <row r="7421" spans="1:4" x14ac:dyDescent="0.25">
      <c r="A7421">
        <v>25371</v>
      </c>
      <c r="B7421">
        <v>9184850</v>
      </c>
      <c r="C7421" s="1" t="s">
        <v>937</v>
      </c>
      <c r="D7421">
        <v>0.2</v>
      </c>
    </row>
    <row r="7422" spans="1:4" x14ac:dyDescent="0.25">
      <c r="A7422">
        <v>25371</v>
      </c>
      <c r="B7422">
        <v>9183780</v>
      </c>
      <c r="C7422" s="1" t="s">
        <v>937</v>
      </c>
      <c r="D7422">
        <v>0.2</v>
      </c>
    </row>
    <row r="7423" spans="1:4" x14ac:dyDescent="0.25">
      <c r="A7423">
        <v>25371</v>
      </c>
      <c r="B7423">
        <v>9181808</v>
      </c>
      <c r="C7423" s="1" t="s">
        <v>937</v>
      </c>
      <c r="D7423">
        <v>0.2</v>
      </c>
    </row>
    <row r="7424" spans="1:4" x14ac:dyDescent="0.25">
      <c r="A7424">
        <v>25371</v>
      </c>
      <c r="B7424">
        <v>918653</v>
      </c>
      <c r="C7424" s="1" t="s">
        <v>937</v>
      </c>
      <c r="D7424">
        <v>0.2</v>
      </c>
    </row>
    <row r="7425" spans="1:4" x14ac:dyDescent="0.25">
      <c r="A7425">
        <v>25371</v>
      </c>
      <c r="B7425">
        <v>9187430</v>
      </c>
      <c r="C7425" s="1" t="s">
        <v>937</v>
      </c>
      <c r="D7425">
        <v>0.2</v>
      </c>
    </row>
    <row r="7426" spans="1:4" x14ac:dyDescent="0.25">
      <c r="A7426">
        <v>25371</v>
      </c>
      <c r="B7426">
        <v>9186930</v>
      </c>
      <c r="C7426" s="1" t="s">
        <v>937</v>
      </c>
      <c r="D7426">
        <v>0.2</v>
      </c>
    </row>
    <row r="7427" spans="1:4" x14ac:dyDescent="0.25">
      <c r="A7427">
        <v>25371</v>
      </c>
      <c r="B7427">
        <v>9185408</v>
      </c>
      <c r="C7427" s="1" t="s">
        <v>937</v>
      </c>
      <c r="D7427">
        <v>0.2</v>
      </c>
    </row>
    <row r="7428" spans="1:4" x14ac:dyDescent="0.25">
      <c r="A7428">
        <v>25371</v>
      </c>
      <c r="B7428">
        <v>9184858</v>
      </c>
      <c r="C7428" s="1" t="s">
        <v>937</v>
      </c>
      <c r="D7428">
        <v>0.2</v>
      </c>
    </row>
    <row r="7429" spans="1:4" x14ac:dyDescent="0.25">
      <c r="A7429">
        <v>25371</v>
      </c>
      <c r="B7429">
        <v>9184129</v>
      </c>
      <c r="C7429" s="1" t="s">
        <v>937</v>
      </c>
      <c r="D7429">
        <v>0.2</v>
      </c>
    </row>
    <row r="7430" spans="1:4" x14ac:dyDescent="0.25">
      <c r="A7430">
        <v>25371</v>
      </c>
      <c r="B7430">
        <v>9186208</v>
      </c>
      <c r="C7430" s="1" t="s">
        <v>937</v>
      </c>
      <c r="D7430">
        <v>0.2</v>
      </c>
    </row>
    <row r="7431" spans="1:4" x14ac:dyDescent="0.25">
      <c r="A7431">
        <v>25371</v>
      </c>
      <c r="B7431">
        <v>9185430</v>
      </c>
      <c r="C7431" s="1" t="s">
        <v>937</v>
      </c>
      <c r="D7431">
        <v>0.2</v>
      </c>
    </row>
    <row r="7432" spans="1:4" x14ac:dyDescent="0.25">
      <c r="A7432">
        <v>25371</v>
      </c>
      <c r="B7432">
        <v>9186230</v>
      </c>
      <c r="C7432" s="1" t="s">
        <v>937</v>
      </c>
      <c r="D7432">
        <v>0.2</v>
      </c>
    </row>
    <row r="7433" spans="1:4" x14ac:dyDescent="0.25">
      <c r="A7433">
        <v>25371</v>
      </c>
      <c r="B7433">
        <v>9178578</v>
      </c>
      <c r="C7433" s="1" t="s">
        <v>937</v>
      </c>
      <c r="D7433">
        <v>0.2</v>
      </c>
    </row>
    <row r="7434" spans="1:4" x14ac:dyDescent="0.25">
      <c r="A7434">
        <v>25371</v>
      </c>
      <c r="B7434">
        <v>917738</v>
      </c>
      <c r="C7434" s="1" t="s">
        <v>937</v>
      </c>
      <c r="D7434">
        <v>0.2</v>
      </c>
    </row>
    <row r="7435" spans="1:4" x14ac:dyDescent="0.25">
      <c r="A7435">
        <v>25371</v>
      </c>
      <c r="B7435">
        <v>9181700</v>
      </c>
      <c r="C7435" s="1" t="s">
        <v>937</v>
      </c>
      <c r="D7435">
        <v>0.2</v>
      </c>
    </row>
    <row r="7436" spans="1:4" x14ac:dyDescent="0.25">
      <c r="A7436">
        <v>25371</v>
      </c>
      <c r="B7436">
        <v>918859</v>
      </c>
      <c r="C7436" s="1" t="s">
        <v>937</v>
      </c>
      <c r="D7436">
        <v>0.2</v>
      </c>
    </row>
    <row r="7437" spans="1:4" x14ac:dyDescent="0.25">
      <c r="A7437">
        <v>25371</v>
      </c>
      <c r="B7437">
        <v>9184910</v>
      </c>
      <c r="C7437" s="1" t="s">
        <v>937</v>
      </c>
      <c r="D7437">
        <v>0.2</v>
      </c>
    </row>
    <row r="7438" spans="1:4" x14ac:dyDescent="0.25">
      <c r="A7438">
        <v>25371</v>
      </c>
      <c r="B7438">
        <v>9181920</v>
      </c>
      <c r="C7438" s="1" t="s">
        <v>937</v>
      </c>
      <c r="D7438">
        <v>0.2</v>
      </c>
    </row>
    <row r="7439" spans="1:4" x14ac:dyDescent="0.25">
      <c r="A7439">
        <v>25371</v>
      </c>
      <c r="B7439">
        <v>9189339</v>
      </c>
      <c r="C7439" s="1" t="s">
        <v>937</v>
      </c>
      <c r="D7439">
        <v>0.2</v>
      </c>
    </row>
    <row r="7440" spans="1:4" x14ac:dyDescent="0.25">
      <c r="A7440">
        <v>25371</v>
      </c>
      <c r="B7440">
        <v>918489</v>
      </c>
      <c r="C7440" s="1" t="s">
        <v>937</v>
      </c>
      <c r="D7440">
        <v>0.2</v>
      </c>
    </row>
    <row r="7441" spans="1:4" x14ac:dyDescent="0.25">
      <c r="A7441">
        <v>25371</v>
      </c>
      <c r="B7441">
        <v>9181520</v>
      </c>
      <c r="C7441" s="1" t="s">
        <v>937</v>
      </c>
      <c r="D7441">
        <v>0.2</v>
      </c>
    </row>
    <row r="7442" spans="1:4" x14ac:dyDescent="0.25">
      <c r="A7442">
        <v>25371</v>
      </c>
      <c r="B7442">
        <v>9182638</v>
      </c>
      <c r="C7442" s="1" t="s">
        <v>937</v>
      </c>
      <c r="D7442">
        <v>0.2</v>
      </c>
    </row>
    <row r="7443" spans="1:4" x14ac:dyDescent="0.25">
      <c r="A7443">
        <v>25371</v>
      </c>
      <c r="B7443">
        <v>9187539</v>
      </c>
      <c r="C7443" s="1" t="s">
        <v>937</v>
      </c>
      <c r="D7443">
        <v>0.2</v>
      </c>
    </row>
    <row r="7444" spans="1:4" x14ac:dyDescent="0.25">
      <c r="A7444">
        <v>25371</v>
      </c>
      <c r="B7444">
        <v>9186710</v>
      </c>
      <c r="C7444" s="1" t="s">
        <v>937</v>
      </c>
      <c r="D7444">
        <v>0.2</v>
      </c>
    </row>
    <row r="7445" spans="1:4" x14ac:dyDescent="0.25">
      <c r="A7445">
        <v>25371</v>
      </c>
      <c r="B7445">
        <v>917607</v>
      </c>
      <c r="C7445" s="1" t="s">
        <v>937</v>
      </c>
      <c r="D7445">
        <v>0.2</v>
      </c>
    </row>
    <row r="7446" spans="1:4" x14ac:dyDescent="0.25">
      <c r="A7446">
        <v>25371</v>
      </c>
      <c r="B7446">
        <v>9184120</v>
      </c>
      <c r="C7446" s="1" t="s">
        <v>937</v>
      </c>
      <c r="D7446">
        <v>0.2</v>
      </c>
    </row>
    <row r="7447" spans="1:4" x14ac:dyDescent="0.25">
      <c r="A7447">
        <v>25371</v>
      </c>
      <c r="B7447">
        <v>9186939</v>
      </c>
      <c r="C7447" s="1" t="s">
        <v>937</v>
      </c>
      <c r="D7447">
        <v>0.2</v>
      </c>
    </row>
    <row r="7448" spans="1:4" x14ac:dyDescent="0.25">
      <c r="A7448">
        <v>25371</v>
      </c>
      <c r="B7448">
        <v>9184999</v>
      </c>
      <c r="C7448" s="1" t="s">
        <v>937</v>
      </c>
      <c r="D7448">
        <v>0.2</v>
      </c>
    </row>
    <row r="7449" spans="1:4" x14ac:dyDescent="0.25">
      <c r="A7449">
        <v>25371</v>
      </c>
      <c r="B7449">
        <v>9183830</v>
      </c>
      <c r="C7449" s="1" t="s">
        <v>937</v>
      </c>
      <c r="D7449">
        <v>0.2</v>
      </c>
    </row>
    <row r="7450" spans="1:4" x14ac:dyDescent="0.25">
      <c r="A7450">
        <v>25371</v>
      </c>
      <c r="B7450">
        <v>9181320</v>
      </c>
      <c r="C7450" s="1" t="s">
        <v>937</v>
      </c>
      <c r="D7450">
        <v>0.2</v>
      </c>
    </row>
    <row r="7451" spans="1:4" x14ac:dyDescent="0.25">
      <c r="A7451">
        <v>25371</v>
      </c>
      <c r="B7451">
        <v>9186259</v>
      </c>
      <c r="C7451" s="1" t="s">
        <v>937</v>
      </c>
      <c r="D7451">
        <v>0.2</v>
      </c>
    </row>
    <row r="7452" spans="1:4" x14ac:dyDescent="0.25">
      <c r="A7452">
        <v>25371</v>
      </c>
      <c r="B7452">
        <v>9183919</v>
      </c>
      <c r="C7452" s="1" t="s">
        <v>937</v>
      </c>
      <c r="D7452">
        <v>0.2</v>
      </c>
    </row>
    <row r="7453" spans="1:4" x14ac:dyDescent="0.25">
      <c r="A7453">
        <v>25371</v>
      </c>
      <c r="B7453">
        <v>9187238</v>
      </c>
      <c r="C7453" s="1" t="s">
        <v>937</v>
      </c>
      <c r="D7453">
        <v>0.2</v>
      </c>
    </row>
    <row r="7454" spans="1:4" x14ac:dyDescent="0.25">
      <c r="A7454">
        <v>25371</v>
      </c>
      <c r="B7454">
        <v>9185259</v>
      </c>
      <c r="C7454" s="1" t="s">
        <v>937</v>
      </c>
      <c r="D7454">
        <v>0.2</v>
      </c>
    </row>
    <row r="7455" spans="1:4" x14ac:dyDescent="0.25">
      <c r="A7455">
        <v>25371</v>
      </c>
      <c r="B7455">
        <v>9187310</v>
      </c>
      <c r="C7455" s="1" t="s">
        <v>937</v>
      </c>
      <c r="D7455">
        <v>0.2</v>
      </c>
    </row>
    <row r="7456" spans="1:4" x14ac:dyDescent="0.25">
      <c r="A7456">
        <v>25371</v>
      </c>
      <c r="B7456">
        <v>9185519</v>
      </c>
      <c r="C7456" s="1" t="s">
        <v>937</v>
      </c>
      <c r="D7456">
        <v>0.2</v>
      </c>
    </row>
    <row r="7457" spans="1:4" x14ac:dyDescent="0.25">
      <c r="A7457">
        <v>25371</v>
      </c>
      <c r="B7457">
        <v>9186859</v>
      </c>
      <c r="C7457" s="1" t="s">
        <v>937</v>
      </c>
      <c r="D7457">
        <v>0.2</v>
      </c>
    </row>
    <row r="7458" spans="1:4" x14ac:dyDescent="0.25">
      <c r="A7458">
        <v>25371</v>
      </c>
      <c r="B7458">
        <v>9188680</v>
      </c>
      <c r="C7458" s="1" t="s">
        <v>937</v>
      </c>
      <c r="D7458">
        <v>0.2</v>
      </c>
    </row>
    <row r="7459" spans="1:4" x14ac:dyDescent="0.25">
      <c r="A7459">
        <v>25371</v>
      </c>
      <c r="B7459">
        <v>918714</v>
      </c>
      <c r="C7459" s="1" t="s">
        <v>937</v>
      </c>
      <c r="D7459">
        <v>0.2</v>
      </c>
    </row>
    <row r="7460" spans="1:4" x14ac:dyDescent="0.25">
      <c r="A7460">
        <v>25371</v>
      </c>
      <c r="B7460">
        <v>9185438</v>
      </c>
      <c r="C7460" s="1" t="s">
        <v>937</v>
      </c>
      <c r="D7460">
        <v>0.2</v>
      </c>
    </row>
    <row r="7461" spans="1:4" x14ac:dyDescent="0.25">
      <c r="A7461">
        <v>25371</v>
      </c>
      <c r="B7461">
        <v>917428</v>
      </c>
      <c r="C7461" s="1" t="s">
        <v>937</v>
      </c>
      <c r="D7461">
        <v>0.2</v>
      </c>
    </row>
    <row r="7462" spans="1:4" x14ac:dyDescent="0.25">
      <c r="A7462">
        <v>25371</v>
      </c>
      <c r="B7462">
        <v>9182210</v>
      </c>
      <c r="C7462" s="1" t="s">
        <v>937</v>
      </c>
      <c r="D7462">
        <v>0.2</v>
      </c>
    </row>
    <row r="7463" spans="1:4" x14ac:dyDescent="0.25">
      <c r="A7463">
        <v>25371</v>
      </c>
      <c r="B7463">
        <v>918013</v>
      </c>
      <c r="C7463" s="1" t="s">
        <v>937</v>
      </c>
      <c r="D7463">
        <v>0.2</v>
      </c>
    </row>
    <row r="7464" spans="1:4" x14ac:dyDescent="0.25">
      <c r="A7464">
        <v>25371</v>
      </c>
      <c r="B7464">
        <v>9189649</v>
      </c>
      <c r="C7464" s="1" t="s">
        <v>937</v>
      </c>
      <c r="D7464">
        <v>0.2</v>
      </c>
    </row>
    <row r="7465" spans="1:4" x14ac:dyDescent="0.25">
      <c r="A7465">
        <v>25371</v>
      </c>
      <c r="B7465">
        <v>9185420</v>
      </c>
      <c r="C7465" s="1" t="s">
        <v>937</v>
      </c>
      <c r="D7465">
        <v>0.2</v>
      </c>
    </row>
    <row r="7466" spans="1:4" x14ac:dyDescent="0.25">
      <c r="A7466">
        <v>25371</v>
      </c>
      <c r="B7466">
        <v>9185169</v>
      </c>
      <c r="C7466" s="1" t="s">
        <v>937</v>
      </c>
      <c r="D7466">
        <v>0.2</v>
      </c>
    </row>
    <row r="7467" spans="1:4" x14ac:dyDescent="0.25">
      <c r="A7467">
        <v>25371</v>
      </c>
      <c r="B7467">
        <v>9184639</v>
      </c>
      <c r="C7467" s="1" t="s">
        <v>937</v>
      </c>
      <c r="D7467">
        <v>0.2</v>
      </c>
    </row>
    <row r="7468" spans="1:4" x14ac:dyDescent="0.25">
      <c r="A7468">
        <v>25371</v>
      </c>
      <c r="B7468">
        <v>9184448</v>
      </c>
      <c r="C7468" s="1" t="s">
        <v>937</v>
      </c>
      <c r="D7468">
        <v>0.2</v>
      </c>
    </row>
    <row r="7469" spans="1:4" x14ac:dyDescent="0.25">
      <c r="A7469">
        <v>25371</v>
      </c>
      <c r="B7469">
        <v>9185239</v>
      </c>
      <c r="C7469" s="1" t="s">
        <v>937</v>
      </c>
      <c r="D7469">
        <v>0.2</v>
      </c>
    </row>
    <row r="7470" spans="1:4" x14ac:dyDescent="0.25">
      <c r="A7470">
        <v>25371</v>
      </c>
      <c r="B7470">
        <v>918526</v>
      </c>
      <c r="C7470" s="1" t="s">
        <v>937</v>
      </c>
      <c r="D7470">
        <v>0.2</v>
      </c>
    </row>
    <row r="7471" spans="1:4" x14ac:dyDescent="0.25">
      <c r="A7471">
        <v>25371</v>
      </c>
      <c r="B7471">
        <v>9184139</v>
      </c>
      <c r="C7471" s="1" t="s">
        <v>937</v>
      </c>
      <c r="D7471">
        <v>0.2</v>
      </c>
    </row>
    <row r="7472" spans="1:4" x14ac:dyDescent="0.25">
      <c r="A7472">
        <v>25371</v>
      </c>
      <c r="B7472">
        <v>9181840</v>
      </c>
      <c r="C7472" s="1" t="s">
        <v>937</v>
      </c>
      <c r="D7472">
        <v>0.2</v>
      </c>
    </row>
    <row r="7473" spans="1:4" x14ac:dyDescent="0.25">
      <c r="A7473">
        <v>25371</v>
      </c>
      <c r="B7473">
        <v>9181539</v>
      </c>
      <c r="C7473" s="1" t="s">
        <v>937</v>
      </c>
      <c r="D7473">
        <v>0.2</v>
      </c>
    </row>
    <row r="7474" spans="1:4" x14ac:dyDescent="0.25">
      <c r="A7474">
        <v>25371</v>
      </c>
      <c r="B7474">
        <v>9185690</v>
      </c>
      <c r="C7474" s="1" t="s">
        <v>937</v>
      </c>
      <c r="D7474">
        <v>0.2</v>
      </c>
    </row>
    <row r="7475" spans="1:4" x14ac:dyDescent="0.25">
      <c r="A7475">
        <v>25371</v>
      </c>
      <c r="B7475">
        <v>9182568</v>
      </c>
      <c r="C7475" s="1" t="s">
        <v>937</v>
      </c>
      <c r="D7475">
        <v>0.2</v>
      </c>
    </row>
    <row r="7476" spans="1:4" x14ac:dyDescent="0.25">
      <c r="A7476">
        <v>25371</v>
      </c>
      <c r="B7476">
        <v>9186269</v>
      </c>
      <c r="C7476" s="1" t="s">
        <v>937</v>
      </c>
      <c r="D7476">
        <v>0.2</v>
      </c>
    </row>
    <row r="7477" spans="1:4" x14ac:dyDescent="0.25">
      <c r="A7477">
        <v>25371</v>
      </c>
      <c r="B7477">
        <v>9187298</v>
      </c>
      <c r="C7477" s="1" t="s">
        <v>937</v>
      </c>
      <c r="D7477">
        <v>0.2</v>
      </c>
    </row>
    <row r="7478" spans="1:4" x14ac:dyDescent="0.25">
      <c r="A7478">
        <v>25371</v>
      </c>
      <c r="B7478">
        <v>9184540</v>
      </c>
      <c r="C7478" s="1" t="s">
        <v>937</v>
      </c>
      <c r="D7478">
        <v>0.2</v>
      </c>
    </row>
    <row r="7479" spans="1:4" x14ac:dyDescent="0.25">
      <c r="A7479">
        <v>25371</v>
      </c>
      <c r="B7479">
        <v>9181139</v>
      </c>
      <c r="C7479" s="1" t="s">
        <v>937</v>
      </c>
      <c r="D7479">
        <v>0.2</v>
      </c>
    </row>
    <row r="7480" spans="1:4" x14ac:dyDescent="0.25">
      <c r="A7480">
        <v>25371</v>
      </c>
      <c r="B7480">
        <v>9182639</v>
      </c>
      <c r="C7480" s="1" t="s">
        <v>937</v>
      </c>
      <c r="D7480">
        <v>0.2</v>
      </c>
    </row>
    <row r="7481" spans="1:4" x14ac:dyDescent="0.25">
      <c r="A7481">
        <v>25371</v>
      </c>
      <c r="B7481">
        <v>9182839</v>
      </c>
      <c r="C7481" s="1" t="s">
        <v>937</v>
      </c>
      <c r="D7481">
        <v>0.2</v>
      </c>
    </row>
    <row r="7482" spans="1:4" x14ac:dyDescent="0.25">
      <c r="A7482">
        <v>25371</v>
      </c>
      <c r="B7482">
        <v>9178560</v>
      </c>
      <c r="C7482" s="1" t="s">
        <v>937</v>
      </c>
      <c r="D7482">
        <v>0.2</v>
      </c>
    </row>
    <row r="7483" spans="1:4" x14ac:dyDescent="0.25">
      <c r="A7483">
        <v>25371</v>
      </c>
      <c r="B7483">
        <v>9188520</v>
      </c>
      <c r="C7483" s="1" t="s">
        <v>937</v>
      </c>
      <c r="D7483">
        <v>0.2</v>
      </c>
    </row>
    <row r="7484" spans="1:4" x14ac:dyDescent="0.25">
      <c r="A7484">
        <v>25371</v>
      </c>
      <c r="B7484">
        <v>9185898</v>
      </c>
      <c r="C7484" s="1" t="s">
        <v>937</v>
      </c>
      <c r="D7484">
        <v>0.2</v>
      </c>
    </row>
    <row r="7485" spans="1:4" x14ac:dyDescent="0.25">
      <c r="A7485">
        <v>25371</v>
      </c>
      <c r="B7485">
        <v>9181530</v>
      </c>
      <c r="C7485" s="1" t="s">
        <v>937</v>
      </c>
      <c r="D7485">
        <v>0.2</v>
      </c>
    </row>
    <row r="7486" spans="1:4" x14ac:dyDescent="0.25">
      <c r="A7486">
        <v>25371</v>
      </c>
      <c r="B7486">
        <v>9189368</v>
      </c>
      <c r="C7486" s="1" t="s">
        <v>937</v>
      </c>
      <c r="D7486">
        <v>0.2</v>
      </c>
    </row>
    <row r="7487" spans="1:4" x14ac:dyDescent="0.25">
      <c r="A7487">
        <v>25371</v>
      </c>
      <c r="B7487">
        <v>9181930</v>
      </c>
      <c r="C7487" s="1" t="s">
        <v>937</v>
      </c>
      <c r="D7487">
        <v>0.2</v>
      </c>
    </row>
    <row r="7488" spans="1:4" x14ac:dyDescent="0.25">
      <c r="A7488">
        <v>25371</v>
      </c>
      <c r="B7488">
        <v>9188550</v>
      </c>
      <c r="C7488" s="1" t="s">
        <v>937</v>
      </c>
      <c r="D7488">
        <v>0.2</v>
      </c>
    </row>
    <row r="7489" spans="1:4" x14ac:dyDescent="0.25">
      <c r="A7489">
        <v>25371</v>
      </c>
      <c r="B7489">
        <v>918861</v>
      </c>
      <c r="C7489" s="1" t="s">
        <v>937</v>
      </c>
      <c r="D7489">
        <v>0.2</v>
      </c>
    </row>
    <row r="7490" spans="1:4" x14ac:dyDescent="0.25">
      <c r="A7490">
        <v>25371</v>
      </c>
      <c r="B7490">
        <v>9185760</v>
      </c>
      <c r="C7490" s="1" t="s">
        <v>937</v>
      </c>
      <c r="D7490">
        <v>0.2</v>
      </c>
    </row>
    <row r="7491" spans="1:4" x14ac:dyDescent="0.25">
      <c r="A7491">
        <v>25371</v>
      </c>
      <c r="B7491">
        <v>9182219</v>
      </c>
      <c r="C7491" s="1" t="s">
        <v>937</v>
      </c>
      <c r="D7491">
        <v>0.2</v>
      </c>
    </row>
    <row r="7492" spans="1:4" x14ac:dyDescent="0.25">
      <c r="A7492">
        <v>25371</v>
      </c>
      <c r="B7492">
        <v>9184828</v>
      </c>
      <c r="C7492" s="1" t="s">
        <v>937</v>
      </c>
      <c r="D7492">
        <v>0.2</v>
      </c>
    </row>
    <row r="7493" spans="1:4" x14ac:dyDescent="0.25">
      <c r="A7493">
        <v>25371</v>
      </c>
      <c r="B7493">
        <v>918575</v>
      </c>
      <c r="C7493" s="1" t="s">
        <v>937</v>
      </c>
      <c r="D7493">
        <v>0.2</v>
      </c>
    </row>
    <row r="7494" spans="1:4" x14ac:dyDescent="0.25">
      <c r="A7494">
        <v>25371</v>
      </c>
      <c r="B7494">
        <v>9186499</v>
      </c>
      <c r="C7494" s="1" t="s">
        <v>937</v>
      </c>
      <c r="D7494">
        <v>0.2</v>
      </c>
    </row>
    <row r="7495" spans="1:4" x14ac:dyDescent="0.25">
      <c r="A7495">
        <v>25371</v>
      </c>
      <c r="B7495">
        <v>9188218</v>
      </c>
      <c r="C7495" s="1" t="s">
        <v>937</v>
      </c>
      <c r="D7495">
        <v>0.2</v>
      </c>
    </row>
    <row r="7496" spans="1:4" x14ac:dyDescent="0.25">
      <c r="A7496">
        <v>25371</v>
      </c>
      <c r="B7496">
        <v>9184959</v>
      </c>
      <c r="C7496" s="1" t="s">
        <v>937</v>
      </c>
      <c r="D7496">
        <v>0.2</v>
      </c>
    </row>
    <row r="7497" spans="1:4" x14ac:dyDescent="0.25">
      <c r="A7497">
        <v>25371</v>
      </c>
      <c r="B7497">
        <v>9184619</v>
      </c>
      <c r="C7497" s="1" t="s">
        <v>937</v>
      </c>
      <c r="D7497">
        <v>0.2</v>
      </c>
    </row>
    <row r="7498" spans="1:4" x14ac:dyDescent="0.25">
      <c r="A7498">
        <v>25371</v>
      </c>
      <c r="B7498">
        <v>9187159</v>
      </c>
      <c r="C7498" s="1" t="s">
        <v>937</v>
      </c>
      <c r="D7498">
        <v>0.2</v>
      </c>
    </row>
    <row r="7499" spans="1:4" x14ac:dyDescent="0.25">
      <c r="A7499">
        <v>25371</v>
      </c>
      <c r="B7499">
        <v>9184500</v>
      </c>
      <c r="C7499" s="1" t="s">
        <v>937</v>
      </c>
      <c r="D7499">
        <v>0.2</v>
      </c>
    </row>
    <row r="7500" spans="1:4" x14ac:dyDescent="0.25">
      <c r="A7500">
        <v>25371</v>
      </c>
      <c r="B7500">
        <v>918984</v>
      </c>
      <c r="C7500" s="1" t="s">
        <v>937</v>
      </c>
      <c r="D7500">
        <v>0.2</v>
      </c>
    </row>
    <row r="7501" spans="1:4" x14ac:dyDescent="0.25">
      <c r="A7501">
        <v>25371</v>
      </c>
      <c r="B7501">
        <v>9183530</v>
      </c>
      <c r="C7501" s="1" t="s">
        <v>937</v>
      </c>
      <c r="D7501">
        <v>0.2</v>
      </c>
    </row>
    <row r="7502" spans="1:4" x14ac:dyDescent="0.25">
      <c r="A7502">
        <v>25371</v>
      </c>
      <c r="B7502">
        <v>9181828</v>
      </c>
      <c r="C7502" s="1" t="s">
        <v>937</v>
      </c>
      <c r="D7502">
        <v>0.2</v>
      </c>
    </row>
    <row r="7503" spans="1:4" x14ac:dyDescent="0.25">
      <c r="A7503">
        <v>25371</v>
      </c>
      <c r="B7503">
        <v>917206</v>
      </c>
      <c r="C7503" s="1" t="s">
        <v>937</v>
      </c>
      <c r="D7503">
        <v>0.2</v>
      </c>
    </row>
    <row r="7504" spans="1:4" x14ac:dyDescent="0.25">
      <c r="A7504">
        <v>25371</v>
      </c>
      <c r="B7504">
        <v>9186270</v>
      </c>
      <c r="C7504" s="1" t="s">
        <v>937</v>
      </c>
      <c r="D7504">
        <v>0.2</v>
      </c>
    </row>
    <row r="7505" spans="1:4" x14ac:dyDescent="0.25">
      <c r="A7505">
        <v>25371</v>
      </c>
      <c r="B7505">
        <v>9181888</v>
      </c>
      <c r="C7505" s="1" t="s">
        <v>937</v>
      </c>
      <c r="D7505">
        <v>0.2</v>
      </c>
    </row>
    <row r="7506" spans="1:4" x14ac:dyDescent="0.25">
      <c r="A7506">
        <v>25371</v>
      </c>
      <c r="B7506">
        <v>9187538</v>
      </c>
      <c r="C7506" s="1" t="s">
        <v>937</v>
      </c>
      <c r="D7506">
        <v>0.2</v>
      </c>
    </row>
    <row r="7507" spans="1:4" x14ac:dyDescent="0.25">
      <c r="A7507">
        <v>25371</v>
      </c>
      <c r="B7507">
        <v>9185359</v>
      </c>
      <c r="C7507" s="1" t="s">
        <v>937</v>
      </c>
      <c r="D7507">
        <v>0.2</v>
      </c>
    </row>
    <row r="7508" spans="1:4" x14ac:dyDescent="0.25">
      <c r="A7508">
        <v>25371</v>
      </c>
      <c r="B7508">
        <v>9184130</v>
      </c>
      <c r="C7508" s="1" t="s">
        <v>937</v>
      </c>
      <c r="D7508">
        <v>0.2</v>
      </c>
    </row>
    <row r="7509" spans="1:4" x14ac:dyDescent="0.25">
      <c r="A7509">
        <v>25371</v>
      </c>
      <c r="B7509">
        <v>9182329</v>
      </c>
      <c r="C7509" s="1" t="s">
        <v>937</v>
      </c>
      <c r="D7509">
        <v>0.2</v>
      </c>
    </row>
    <row r="7510" spans="1:4" x14ac:dyDescent="0.25">
      <c r="A7510">
        <v>25371</v>
      </c>
      <c r="B7510">
        <v>9187409</v>
      </c>
      <c r="C7510" s="1" t="s">
        <v>937</v>
      </c>
      <c r="D7510">
        <v>0.2</v>
      </c>
    </row>
    <row r="7511" spans="1:4" x14ac:dyDescent="0.25">
      <c r="A7511">
        <v>25371</v>
      </c>
      <c r="B7511">
        <v>9185788</v>
      </c>
      <c r="C7511" s="1" t="s">
        <v>937</v>
      </c>
      <c r="D7511">
        <v>0.2</v>
      </c>
    </row>
    <row r="7512" spans="1:4" x14ac:dyDescent="0.25">
      <c r="A7512">
        <v>25371</v>
      </c>
      <c r="B7512">
        <v>9183850</v>
      </c>
      <c r="C7512" s="1" t="s">
        <v>937</v>
      </c>
      <c r="D7512">
        <v>0.2</v>
      </c>
    </row>
    <row r="7513" spans="1:4" x14ac:dyDescent="0.25">
      <c r="A7513">
        <v>25371</v>
      </c>
      <c r="B7513">
        <v>917696</v>
      </c>
      <c r="C7513" s="1" t="s">
        <v>937</v>
      </c>
      <c r="D7513">
        <v>0.2</v>
      </c>
    </row>
    <row r="7514" spans="1:4" x14ac:dyDescent="0.25">
      <c r="A7514">
        <v>25371</v>
      </c>
      <c r="B7514">
        <v>9182278</v>
      </c>
      <c r="C7514" s="1" t="s">
        <v>937</v>
      </c>
      <c r="D7514">
        <v>0.2</v>
      </c>
    </row>
    <row r="7515" spans="1:4" x14ac:dyDescent="0.25">
      <c r="A7515">
        <v>25371</v>
      </c>
      <c r="B7515">
        <v>918687</v>
      </c>
      <c r="C7515" s="1" t="s">
        <v>937</v>
      </c>
      <c r="D7515">
        <v>0.2</v>
      </c>
    </row>
    <row r="7516" spans="1:4" x14ac:dyDescent="0.25">
      <c r="A7516">
        <v>25371</v>
      </c>
      <c r="B7516">
        <v>9186209</v>
      </c>
      <c r="C7516" s="1" t="s">
        <v>937</v>
      </c>
      <c r="D7516">
        <v>0.2</v>
      </c>
    </row>
    <row r="7517" spans="1:4" x14ac:dyDescent="0.25">
      <c r="A7517">
        <v>25371</v>
      </c>
      <c r="B7517">
        <v>9185050</v>
      </c>
      <c r="C7517" s="1" t="s">
        <v>937</v>
      </c>
      <c r="D7517">
        <v>0.2</v>
      </c>
    </row>
    <row r="7518" spans="1:4" x14ac:dyDescent="0.25">
      <c r="A7518">
        <v>25371</v>
      </c>
      <c r="B7518">
        <v>9183980</v>
      </c>
      <c r="C7518" s="1" t="s">
        <v>937</v>
      </c>
      <c r="D7518">
        <v>0.2</v>
      </c>
    </row>
    <row r="7519" spans="1:4" x14ac:dyDescent="0.25">
      <c r="A7519">
        <v>25371</v>
      </c>
      <c r="B7519">
        <v>9181908</v>
      </c>
      <c r="C7519" s="1" t="s">
        <v>937</v>
      </c>
      <c r="D7519">
        <v>0.2</v>
      </c>
    </row>
    <row r="7520" spans="1:4" x14ac:dyDescent="0.25">
      <c r="A7520">
        <v>25371</v>
      </c>
      <c r="B7520">
        <v>91738</v>
      </c>
      <c r="C7520" s="1" t="s">
        <v>937</v>
      </c>
      <c r="D7520">
        <v>0.2</v>
      </c>
    </row>
    <row r="7521" spans="1:4" x14ac:dyDescent="0.25">
      <c r="A7521">
        <v>25371</v>
      </c>
      <c r="B7521">
        <v>9184708</v>
      </c>
      <c r="C7521" s="1" t="s">
        <v>937</v>
      </c>
      <c r="D7521">
        <v>0.2</v>
      </c>
    </row>
    <row r="7522" spans="1:4" x14ac:dyDescent="0.25">
      <c r="A7522">
        <v>25371</v>
      </c>
      <c r="B7522">
        <v>9187280</v>
      </c>
      <c r="C7522" s="1" t="s">
        <v>937</v>
      </c>
      <c r="D7522">
        <v>0.2</v>
      </c>
    </row>
    <row r="7523" spans="1:4" x14ac:dyDescent="0.25">
      <c r="A7523">
        <v>25371</v>
      </c>
      <c r="B7523">
        <v>9185608</v>
      </c>
      <c r="C7523" s="1" t="s">
        <v>937</v>
      </c>
      <c r="D7523">
        <v>0.2</v>
      </c>
    </row>
    <row r="7524" spans="1:4" x14ac:dyDescent="0.25">
      <c r="A7524">
        <v>25371</v>
      </c>
      <c r="B7524">
        <v>9184958</v>
      </c>
      <c r="C7524" s="1" t="s">
        <v>937</v>
      </c>
      <c r="D7524">
        <v>0.2</v>
      </c>
    </row>
    <row r="7525" spans="1:4" x14ac:dyDescent="0.25">
      <c r="A7525">
        <v>25371</v>
      </c>
      <c r="B7525">
        <v>9184229</v>
      </c>
      <c r="C7525" s="1" t="s">
        <v>937</v>
      </c>
      <c r="D7525">
        <v>0.2</v>
      </c>
    </row>
    <row r="7526" spans="1:4" x14ac:dyDescent="0.25">
      <c r="A7526">
        <v>25371</v>
      </c>
      <c r="B7526">
        <v>9186280</v>
      </c>
      <c r="C7526" s="1" t="s">
        <v>937</v>
      </c>
      <c r="D7526">
        <v>0.2</v>
      </c>
    </row>
    <row r="7527" spans="1:4" x14ac:dyDescent="0.25">
      <c r="A7527">
        <v>25371</v>
      </c>
      <c r="B7527">
        <v>9185529</v>
      </c>
      <c r="C7527" s="1" t="s">
        <v>937</v>
      </c>
      <c r="D7527">
        <v>0.2</v>
      </c>
    </row>
    <row r="7528" spans="1:4" x14ac:dyDescent="0.25">
      <c r="A7528">
        <v>25371</v>
      </c>
      <c r="B7528">
        <v>917488</v>
      </c>
      <c r="C7528" s="1" t="s">
        <v>937</v>
      </c>
      <c r="D7528">
        <v>0.2</v>
      </c>
    </row>
    <row r="7529" spans="1:4" x14ac:dyDescent="0.25">
      <c r="A7529">
        <v>25371</v>
      </c>
      <c r="B7529">
        <v>9188188</v>
      </c>
      <c r="C7529" s="1" t="s">
        <v>937</v>
      </c>
      <c r="D7529">
        <v>0.2</v>
      </c>
    </row>
    <row r="7530" spans="1:4" x14ac:dyDescent="0.25">
      <c r="A7530">
        <v>25371</v>
      </c>
      <c r="B7530">
        <v>918273</v>
      </c>
      <c r="C7530" s="1" t="s">
        <v>937</v>
      </c>
      <c r="D7530">
        <v>0.2</v>
      </c>
    </row>
    <row r="7531" spans="1:4" x14ac:dyDescent="0.25">
      <c r="A7531">
        <v>25371</v>
      </c>
      <c r="B7531">
        <v>9183358</v>
      </c>
      <c r="C7531" s="1" t="s">
        <v>937</v>
      </c>
      <c r="D7531">
        <v>0.2</v>
      </c>
    </row>
    <row r="7532" spans="1:4" x14ac:dyDescent="0.25">
      <c r="A7532">
        <v>25371</v>
      </c>
      <c r="B7532">
        <v>9186800</v>
      </c>
      <c r="C7532" s="1" t="s">
        <v>937</v>
      </c>
      <c r="D7532">
        <v>0.2</v>
      </c>
    </row>
    <row r="7533" spans="1:4" x14ac:dyDescent="0.25">
      <c r="A7533">
        <v>25371</v>
      </c>
      <c r="B7533">
        <v>9183809</v>
      </c>
      <c r="C7533" s="1" t="s">
        <v>937</v>
      </c>
      <c r="D7533">
        <v>0.2</v>
      </c>
    </row>
    <row r="7534" spans="1:4" x14ac:dyDescent="0.25">
      <c r="A7534">
        <v>25371</v>
      </c>
      <c r="B7534">
        <v>9188689</v>
      </c>
      <c r="C7534" s="1" t="s">
        <v>937</v>
      </c>
      <c r="D7534">
        <v>0.2</v>
      </c>
    </row>
    <row r="7535" spans="1:4" x14ac:dyDescent="0.25">
      <c r="A7535">
        <v>25371</v>
      </c>
      <c r="B7535">
        <v>918390</v>
      </c>
      <c r="C7535" s="1" t="s">
        <v>937</v>
      </c>
      <c r="D7535">
        <v>0.2</v>
      </c>
    </row>
    <row r="7536" spans="1:4" x14ac:dyDescent="0.25">
      <c r="A7536">
        <v>25371</v>
      </c>
      <c r="B7536">
        <v>9181119</v>
      </c>
      <c r="C7536" s="1" t="s">
        <v>937</v>
      </c>
      <c r="D7536">
        <v>0.2</v>
      </c>
    </row>
    <row r="7537" spans="1:4" x14ac:dyDescent="0.25">
      <c r="A7537">
        <v>25371</v>
      </c>
      <c r="B7537">
        <v>9182588</v>
      </c>
      <c r="C7537" s="1" t="s">
        <v>937</v>
      </c>
      <c r="D7537">
        <v>0.2</v>
      </c>
    </row>
    <row r="7538" spans="1:4" x14ac:dyDescent="0.25">
      <c r="A7538">
        <v>25371</v>
      </c>
      <c r="B7538">
        <v>9187178</v>
      </c>
      <c r="C7538" s="1" t="s">
        <v>937</v>
      </c>
      <c r="D7538">
        <v>0.2</v>
      </c>
    </row>
    <row r="7539" spans="1:4" x14ac:dyDescent="0.25">
      <c r="A7539">
        <v>25371</v>
      </c>
      <c r="B7539">
        <v>9186260</v>
      </c>
      <c r="C7539" s="1" t="s">
        <v>937</v>
      </c>
      <c r="D7539">
        <v>0.2</v>
      </c>
    </row>
    <row r="7540" spans="1:4" x14ac:dyDescent="0.25">
      <c r="A7540">
        <v>25371</v>
      </c>
      <c r="B7540">
        <v>917600</v>
      </c>
      <c r="C7540" s="1" t="s">
        <v>937</v>
      </c>
      <c r="D7540">
        <v>0.2</v>
      </c>
    </row>
    <row r="7541" spans="1:4" x14ac:dyDescent="0.25">
      <c r="A7541">
        <v>25371</v>
      </c>
      <c r="B7541">
        <v>9183988</v>
      </c>
      <c r="C7541" s="1" t="s">
        <v>937</v>
      </c>
      <c r="D7541">
        <v>0.2</v>
      </c>
    </row>
    <row r="7542" spans="1:4" x14ac:dyDescent="0.25">
      <c r="A7542">
        <v>25371</v>
      </c>
      <c r="B7542">
        <v>9187378</v>
      </c>
      <c r="C7542" s="1" t="s">
        <v>937</v>
      </c>
      <c r="D7542">
        <v>0.2</v>
      </c>
    </row>
    <row r="7543" spans="1:4" x14ac:dyDescent="0.25">
      <c r="A7543">
        <v>25371</v>
      </c>
      <c r="B7543">
        <v>9184988</v>
      </c>
      <c r="C7543" s="1" t="s">
        <v>937</v>
      </c>
      <c r="D7543">
        <v>0.2</v>
      </c>
    </row>
    <row r="7544" spans="1:4" x14ac:dyDescent="0.25">
      <c r="A7544">
        <v>25371</v>
      </c>
      <c r="B7544">
        <v>9183728</v>
      </c>
      <c r="C7544" s="1" t="s">
        <v>937</v>
      </c>
      <c r="D7544">
        <v>0.2</v>
      </c>
    </row>
    <row r="7545" spans="1:4" x14ac:dyDescent="0.25">
      <c r="A7545">
        <v>25371</v>
      </c>
      <c r="B7545">
        <v>9178639</v>
      </c>
      <c r="C7545" s="1" t="s">
        <v>937</v>
      </c>
      <c r="D7545">
        <v>0.2</v>
      </c>
    </row>
    <row r="7546" spans="1:4" x14ac:dyDescent="0.25">
      <c r="A7546">
        <v>25371</v>
      </c>
      <c r="B7546">
        <v>9186200</v>
      </c>
      <c r="C7546" s="1" t="s">
        <v>937</v>
      </c>
      <c r="D7546">
        <v>0.2</v>
      </c>
    </row>
    <row r="7547" spans="1:4" x14ac:dyDescent="0.25">
      <c r="A7547">
        <v>25371</v>
      </c>
      <c r="B7547">
        <v>9186268</v>
      </c>
      <c r="C7547" s="1" t="s">
        <v>937</v>
      </c>
      <c r="D7547">
        <v>0.2</v>
      </c>
    </row>
    <row r="7548" spans="1:4" x14ac:dyDescent="0.25">
      <c r="A7548">
        <v>25371</v>
      </c>
      <c r="B7548">
        <v>917842</v>
      </c>
      <c r="C7548" s="1" t="s">
        <v>937</v>
      </c>
      <c r="D7548">
        <v>0.2</v>
      </c>
    </row>
    <row r="7549" spans="1:4" x14ac:dyDescent="0.25">
      <c r="A7549">
        <v>25371</v>
      </c>
      <c r="B7549">
        <v>9185200</v>
      </c>
      <c r="C7549" s="1" t="s">
        <v>937</v>
      </c>
      <c r="D7549">
        <v>0.2</v>
      </c>
    </row>
    <row r="7550" spans="1:4" x14ac:dyDescent="0.25">
      <c r="A7550">
        <v>25371</v>
      </c>
      <c r="B7550">
        <v>9182230</v>
      </c>
      <c r="C7550" s="1" t="s">
        <v>937</v>
      </c>
      <c r="D7550">
        <v>0.2</v>
      </c>
    </row>
    <row r="7551" spans="1:4" x14ac:dyDescent="0.25">
      <c r="A7551">
        <v>25371</v>
      </c>
      <c r="B7551">
        <v>9185489</v>
      </c>
      <c r="C7551" s="1" t="s">
        <v>937</v>
      </c>
      <c r="D7551">
        <v>0.2</v>
      </c>
    </row>
    <row r="7552" spans="1:4" x14ac:dyDescent="0.25">
      <c r="A7552">
        <v>25371</v>
      </c>
      <c r="B7552">
        <v>9181860</v>
      </c>
      <c r="C7552" s="1" t="s">
        <v>937</v>
      </c>
      <c r="D7552">
        <v>0.2</v>
      </c>
    </row>
    <row r="7553" spans="1:4" x14ac:dyDescent="0.25">
      <c r="A7553">
        <v>25371</v>
      </c>
      <c r="B7553">
        <v>9188629</v>
      </c>
      <c r="C7553" s="1" t="s">
        <v>937</v>
      </c>
      <c r="D7553">
        <v>0.2</v>
      </c>
    </row>
    <row r="7554" spans="1:4" x14ac:dyDescent="0.25">
      <c r="A7554">
        <v>25371</v>
      </c>
      <c r="B7554">
        <v>918697</v>
      </c>
      <c r="C7554" s="1" t="s">
        <v>937</v>
      </c>
      <c r="D7554">
        <v>0.2</v>
      </c>
    </row>
    <row r="7555" spans="1:4" x14ac:dyDescent="0.25">
      <c r="A7555">
        <v>25371</v>
      </c>
      <c r="B7555">
        <v>918012</v>
      </c>
      <c r="C7555" s="1" t="s">
        <v>937</v>
      </c>
      <c r="D7555">
        <v>0.2</v>
      </c>
    </row>
    <row r="7556" spans="1:4" x14ac:dyDescent="0.25">
      <c r="A7556">
        <v>25371</v>
      </c>
      <c r="B7556">
        <v>9183918</v>
      </c>
      <c r="C7556" s="1" t="s">
        <v>937</v>
      </c>
      <c r="D7556">
        <v>0.2</v>
      </c>
    </row>
    <row r="7557" spans="1:4" x14ac:dyDescent="0.25">
      <c r="A7557">
        <v>25371</v>
      </c>
      <c r="B7557">
        <v>9181959</v>
      </c>
      <c r="C7557" s="1" t="s">
        <v>937</v>
      </c>
      <c r="D7557">
        <v>0.2</v>
      </c>
    </row>
    <row r="7558" spans="1:4" x14ac:dyDescent="0.25">
      <c r="A7558">
        <v>25371</v>
      </c>
      <c r="B7558">
        <v>917828</v>
      </c>
      <c r="C7558" s="1" t="s">
        <v>937</v>
      </c>
      <c r="D7558">
        <v>0.2</v>
      </c>
    </row>
    <row r="7559" spans="1:4" x14ac:dyDescent="0.25">
      <c r="A7559">
        <v>25371</v>
      </c>
      <c r="B7559">
        <v>9189449</v>
      </c>
      <c r="C7559" s="1" t="s">
        <v>937</v>
      </c>
      <c r="D7559">
        <v>0.2</v>
      </c>
    </row>
    <row r="7560" spans="1:4" x14ac:dyDescent="0.25">
      <c r="A7560">
        <v>25371</v>
      </c>
      <c r="B7560">
        <v>9185320</v>
      </c>
      <c r="C7560" s="1" t="s">
        <v>937</v>
      </c>
      <c r="D7560">
        <v>0.2</v>
      </c>
    </row>
    <row r="7561" spans="1:4" x14ac:dyDescent="0.25">
      <c r="A7561">
        <v>25371</v>
      </c>
      <c r="B7561">
        <v>9185939</v>
      </c>
      <c r="C7561" s="1" t="s">
        <v>937</v>
      </c>
      <c r="D7561">
        <v>0.2</v>
      </c>
    </row>
    <row r="7562" spans="1:4" x14ac:dyDescent="0.25">
      <c r="A7562">
        <v>25371</v>
      </c>
      <c r="B7562">
        <v>9186720</v>
      </c>
      <c r="C7562" s="1" t="s">
        <v>937</v>
      </c>
      <c r="D7562">
        <v>0.2</v>
      </c>
    </row>
    <row r="7563" spans="1:4" x14ac:dyDescent="0.25">
      <c r="A7563">
        <v>25371</v>
      </c>
      <c r="B7563">
        <v>9189528</v>
      </c>
      <c r="C7563" s="1" t="s">
        <v>937</v>
      </c>
      <c r="D7563">
        <v>0.2</v>
      </c>
    </row>
    <row r="7564" spans="1:4" x14ac:dyDescent="0.25">
      <c r="A7564">
        <v>25371</v>
      </c>
      <c r="B7564">
        <v>9185148</v>
      </c>
      <c r="C7564" s="1" t="s">
        <v>937</v>
      </c>
      <c r="D7564">
        <v>0.2</v>
      </c>
    </row>
    <row r="7565" spans="1:4" x14ac:dyDescent="0.25">
      <c r="A7565">
        <v>25371</v>
      </c>
      <c r="B7565">
        <v>918428</v>
      </c>
      <c r="C7565" s="1" t="s">
        <v>937</v>
      </c>
      <c r="D7565">
        <v>0.2</v>
      </c>
    </row>
    <row r="7566" spans="1:4" x14ac:dyDescent="0.25">
      <c r="A7566">
        <v>25371</v>
      </c>
      <c r="B7566">
        <v>9184248</v>
      </c>
      <c r="C7566" s="1" t="s">
        <v>937</v>
      </c>
      <c r="D7566">
        <v>0.2</v>
      </c>
    </row>
    <row r="7567" spans="1:4" x14ac:dyDescent="0.25">
      <c r="A7567">
        <v>25371</v>
      </c>
      <c r="B7567">
        <v>9181740</v>
      </c>
      <c r="C7567" s="1" t="s">
        <v>937</v>
      </c>
      <c r="D7567">
        <v>0.2</v>
      </c>
    </row>
    <row r="7568" spans="1:4" x14ac:dyDescent="0.25">
      <c r="A7568">
        <v>25371</v>
      </c>
      <c r="B7568">
        <v>9178588</v>
      </c>
      <c r="C7568" s="1" t="s">
        <v>937</v>
      </c>
      <c r="D7568">
        <v>0.2</v>
      </c>
    </row>
    <row r="7569" spans="1:4" x14ac:dyDescent="0.25">
      <c r="A7569">
        <v>25371</v>
      </c>
      <c r="B7569">
        <v>9185590</v>
      </c>
      <c r="C7569" s="1" t="s">
        <v>937</v>
      </c>
      <c r="D7569">
        <v>0.2</v>
      </c>
    </row>
    <row r="7570" spans="1:4" x14ac:dyDescent="0.25">
      <c r="A7570">
        <v>25371</v>
      </c>
      <c r="B7570">
        <v>9182368</v>
      </c>
      <c r="C7570" s="1" t="s">
        <v>937</v>
      </c>
      <c r="D7570">
        <v>0.2</v>
      </c>
    </row>
    <row r="7571" spans="1:4" x14ac:dyDescent="0.25">
      <c r="A7571">
        <v>25371</v>
      </c>
      <c r="B7571">
        <v>9186219</v>
      </c>
      <c r="C7571" s="1" t="s">
        <v>937</v>
      </c>
      <c r="D7571">
        <v>0.2</v>
      </c>
    </row>
    <row r="7572" spans="1:4" x14ac:dyDescent="0.25">
      <c r="A7572">
        <v>25371</v>
      </c>
      <c r="B7572">
        <v>9187248</v>
      </c>
      <c r="C7572" s="1" t="s">
        <v>937</v>
      </c>
      <c r="D7572">
        <v>0.2</v>
      </c>
    </row>
    <row r="7573" spans="1:4" x14ac:dyDescent="0.25">
      <c r="A7573">
        <v>25371</v>
      </c>
      <c r="B7573">
        <v>9184440</v>
      </c>
      <c r="C7573" s="1" t="s">
        <v>937</v>
      </c>
      <c r="D7573">
        <v>0.2</v>
      </c>
    </row>
    <row r="7574" spans="1:4" x14ac:dyDescent="0.25">
      <c r="A7574">
        <v>25371</v>
      </c>
      <c r="B7574">
        <v>917498</v>
      </c>
      <c r="C7574" s="1" t="s">
        <v>937</v>
      </c>
      <c r="D7574">
        <v>0.2</v>
      </c>
    </row>
    <row r="7575" spans="1:4" x14ac:dyDescent="0.25">
      <c r="A7575">
        <v>25371</v>
      </c>
      <c r="B7575">
        <v>9182589</v>
      </c>
      <c r="C7575" s="1" t="s">
        <v>937</v>
      </c>
      <c r="D7575">
        <v>0.2</v>
      </c>
    </row>
    <row r="7576" spans="1:4" x14ac:dyDescent="0.25">
      <c r="A7576">
        <v>25371</v>
      </c>
      <c r="B7576">
        <v>9182218</v>
      </c>
      <c r="C7576" s="1" t="s">
        <v>937</v>
      </c>
      <c r="D7576">
        <v>0.2</v>
      </c>
    </row>
    <row r="7577" spans="1:4" x14ac:dyDescent="0.25">
      <c r="A7577">
        <v>25371</v>
      </c>
      <c r="B7577">
        <v>9186948</v>
      </c>
      <c r="C7577" s="1" t="s">
        <v>937</v>
      </c>
      <c r="D7577">
        <v>0.2</v>
      </c>
    </row>
    <row r="7578" spans="1:4" x14ac:dyDescent="0.25">
      <c r="A7578">
        <v>25371</v>
      </c>
      <c r="B7578">
        <v>9188219</v>
      </c>
      <c r="C7578" s="1" t="s">
        <v>937</v>
      </c>
      <c r="D7578">
        <v>0.2</v>
      </c>
    </row>
    <row r="7579" spans="1:4" x14ac:dyDescent="0.25">
      <c r="A7579">
        <v>25371</v>
      </c>
      <c r="B7579">
        <v>9185848</v>
      </c>
      <c r="C7579" s="1" t="s">
        <v>937</v>
      </c>
      <c r="D7579">
        <v>0.2</v>
      </c>
    </row>
    <row r="7580" spans="1:4" x14ac:dyDescent="0.25">
      <c r="A7580">
        <v>25371</v>
      </c>
      <c r="B7580">
        <v>9181398</v>
      </c>
      <c r="C7580" s="1" t="s">
        <v>937</v>
      </c>
      <c r="D7580">
        <v>0.2</v>
      </c>
    </row>
    <row r="7581" spans="1:4" x14ac:dyDescent="0.25">
      <c r="A7581">
        <v>25371</v>
      </c>
      <c r="B7581">
        <v>9181330</v>
      </c>
      <c r="C7581" s="1" t="s">
        <v>937</v>
      </c>
      <c r="D7581">
        <v>0.2</v>
      </c>
    </row>
    <row r="7582" spans="1:4" x14ac:dyDescent="0.25">
      <c r="A7582">
        <v>25371</v>
      </c>
      <c r="B7582">
        <v>9181730</v>
      </c>
      <c r="C7582" s="1" t="s">
        <v>937</v>
      </c>
      <c r="D7582">
        <v>0.2</v>
      </c>
    </row>
    <row r="7583" spans="1:4" x14ac:dyDescent="0.25">
      <c r="A7583">
        <v>25371</v>
      </c>
      <c r="B7583">
        <v>9189418</v>
      </c>
      <c r="C7583" s="1" t="s">
        <v>937</v>
      </c>
      <c r="D7583">
        <v>0.2</v>
      </c>
    </row>
    <row r="7584" spans="1:4" x14ac:dyDescent="0.25">
      <c r="A7584">
        <v>25371</v>
      </c>
      <c r="B7584">
        <v>918768</v>
      </c>
      <c r="C7584" s="1" t="s">
        <v>937</v>
      </c>
      <c r="D7584">
        <v>0.2</v>
      </c>
    </row>
    <row r="7585" spans="1:4" x14ac:dyDescent="0.25">
      <c r="A7585">
        <v>25371</v>
      </c>
      <c r="B7585">
        <v>9185699</v>
      </c>
      <c r="C7585" s="1" t="s">
        <v>937</v>
      </c>
      <c r="D7585">
        <v>0.2</v>
      </c>
    </row>
    <row r="7586" spans="1:4" x14ac:dyDescent="0.25">
      <c r="A7586">
        <v>25371</v>
      </c>
      <c r="B7586">
        <v>9181870</v>
      </c>
      <c r="C7586" s="1" t="s">
        <v>937</v>
      </c>
      <c r="D7586">
        <v>0.2</v>
      </c>
    </row>
    <row r="7587" spans="1:4" x14ac:dyDescent="0.25">
      <c r="A7587">
        <v>25371</v>
      </c>
      <c r="B7587">
        <v>9184559</v>
      </c>
      <c r="C7587" s="1" t="s">
        <v>937</v>
      </c>
      <c r="D7587">
        <v>0.2</v>
      </c>
    </row>
    <row r="7588" spans="1:4" x14ac:dyDescent="0.25">
      <c r="A7588">
        <v>25371</v>
      </c>
      <c r="B7588">
        <v>918508</v>
      </c>
      <c r="C7588" s="1" t="s">
        <v>937</v>
      </c>
      <c r="D7588">
        <v>0.2</v>
      </c>
    </row>
    <row r="7589" spans="1:4" x14ac:dyDescent="0.25">
      <c r="A7589">
        <v>25371</v>
      </c>
      <c r="B7589">
        <v>9187249</v>
      </c>
      <c r="C7589" s="1" t="s">
        <v>937</v>
      </c>
      <c r="D7589">
        <v>0.2</v>
      </c>
    </row>
    <row r="7590" spans="1:4" x14ac:dyDescent="0.25">
      <c r="A7590">
        <v>25371</v>
      </c>
      <c r="B7590">
        <v>9188168</v>
      </c>
      <c r="C7590" s="1" t="s">
        <v>937</v>
      </c>
      <c r="D7590">
        <v>0.2</v>
      </c>
    </row>
    <row r="7591" spans="1:4" x14ac:dyDescent="0.25">
      <c r="A7591">
        <v>25371</v>
      </c>
      <c r="B7591">
        <v>9184909</v>
      </c>
      <c r="C7591" s="1" t="s">
        <v>937</v>
      </c>
      <c r="D7591">
        <v>0.2</v>
      </c>
    </row>
    <row r="7592" spans="1:4" x14ac:dyDescent="0.25">
      <c r="A7592">
        <v>25371</v>
      </c>
      <c r="B7592">
        <v>9189448</v>
      </c>
      <c r="C7592" s="1" t="s">
        <v>937</v>
      </c>
      <c r="D7592">
        <v>0.2</v>
      </c>
    </row>
    <row r="7593" spans="1:4" x14ac:dyDescent="0.25">
      <c r="A7593">
        <v>25371</v>
      </c>
      <c r="B7593">
        <v>9187308</v>
      </c>
      <c r="C7593" s="1" t="s">
        <v>937</v>
      </c>
      <c r="D7593">
        <v>0.2</v>
      </c>
    </row>
    <row r="7594" spans="1:4" x14ac:dyDescent="0.25">
      <c r="A7594">
        <v>25371</v>
      </c>
      <c r="B7594">
        <v>9184449</v>
      </c>
      <c r="C7594" s="1" t="s">
        <v>937</v>
      </c>
      <c r="D7594">
        <v>0.2</v>
      </c>
    </row>
    <row r="7595" spans="1:4" x14ac:dyDescent="0.25">
      <c r="A7595">
        <v>25371</v>
      </c>
      <c r="B7595">
        <v>918967</v>
      </c>
      <c r="C7595" s="1" t="s">
        <v>937</v>
      </c>
      <c r="D7595">
        <v>0.2</v>
      </c>
    </row>
    <row r="7596" spans="1:4" x14ac:dyDescent="0.25">
      <c r="A7596">
        <v>25371</v>
      </c>
      <c r="B7596">
        <v>9183398</v>
      </c>
      <c r="C7596" s="1" t="s">
        <v>937</v>
      </c>
      <c r="D7596">
        <v>0.2</v>
      </c>
    </row>
    <row r="7597" spans="1:4" x14ac:dyDescent="0.25">
      <c r="A7597">
        <v>25371</v>
      </c>
      <c r="B7597">
        <v>9181709</v>
      </c>
      <c r="C7597" s="1" t="s">
        <v>937</v>
      </c>
      <c r="D7597">
        <v>0.2</v>
      </c>
    </row>
    <row r="7598" spans="1:4" x14ac:dyDescent="0.25">
      <c r="A7598">
        <v>25371</v>
      </c>
      <c r="B7598">
        <v>91814</v>
      </c>
      <c r="C7598" s="1" t="s">
        <v>937</v>
      </c>
      <c r="D7598">
        <v>0.2</v>
      </c>
    </row>
    <row r="7599" spans="1:4" x14ac:dyDescent="0.25">
      <c r="A7599">
        <v>25371</v>
      </c>
      <c r="B7599">
        <v>9185968</v>
      </c>
      <c r="C7599" s="1" t="s">
        <v>937</v>
      </c>
      <c r="D7599">
        <v>0.2</v>
      </c>
    </row>
    <row r="7600" spans="1:4" x14ac:dyDescent="0.25">
      <c r="A7600">
        <v>25371</v>
      </c>
      <c r="B7600">
        <v>9181858</v>
      </c>
      <c r="C7600" s="1" t="s">
        <v>937</v>
      </c>
      <c r="D7600">
        <v>0.2</v>
      </c>
    </row>
    <row r="7601" spans="1:4" x14ac:dyDescent="0.25">
      <c r="A7601">
        <v>25371</v>
      </c>
      <c r="B7601">
        <v>9187529</v>
      </c>
      <c r="C7601" s="1" t="s">
        <v>937</v>
      </c>
      <c r="D7601">
        <v>0.2</v>
      </c>
    </row>
    <row r="7602" spans="1:4" x14ac:dyDescent="0.25">
      <c r="A7602">
        <v>25371</v>
      </c>
      <c r="B7602">
        <v>9185198</v>
      </c>
      <c r="C7602" s="1" t="s">
        <v>937</v>
      </c>
      <c r="D7602">
        <v>0.2</v>
      </c>
    </row>
    <row r="7603" spans="1:4" x14ac:dyDescent="0.25">
      <c r="A7603">
        <v>25371</v>
      </c>
      <c r="B7603">
        <v>9184028</v>
      </c>
      <c r="C7603" s="1" t="s">
        <v>937</v>
      </c>
      <c r="D7603">
        <v>0.2</v>
      </c>
    </row>
    <row r="7604" spans="1:4" x14ac:dyDescent="0.25">
      <c r="A7604">
        <v>25371</v>
      </c>
      <c r="B7604">
        <v>9182229</v>
      </c>
      <c r="C7604" s="1" t="s">
        <v>937</v>
      </c>
      <c r="D7604">
        <v>0.2</v>
      </c>
    </row>
    <row r="7605" spans="1:4" x14ac:dyDescent="0.25">
      <c r="A7605">
        <v>25371</v>
      </c>
      <c r="B7605">
        <v>9187360</v>
      </c>
      <c r="C7605" s="1" t="s">
        <v>937</v>
      </c>
      <c r="D7605">
        <v>0.2</v>
      </c>
    </row>
    <row r="7606" spans="1:4" x14ac:dyDescent="0.25">
      <c r="A7606">
        <v>25371</v>
      </c>
      <c r="B7606">
        <v>9185688</v>
      </c>
      <c r="C7606" s="1" t="s">
        <v>937</v>
      </c>
      <c r="D7606">
        <v>0.2</v>
      </c>
    </row>
    <row r="7607" spans="1:4" x14ac:dyDescent="0.25">
      <c r="A7607">
        <v>25371</v>
      </c>
      <c r="B7607">
        <v>9183799</v>
      </c>
      <c r="C7607" s="1" t="s">
        <v>937</v>
      </c>
      <c r="D7607">
        <v>0.2</v>
      </c>
    </row>
    <row r="7608" spans="1:4" x14ac:dyDescent="0.25">
      <c r="A7608">
        <v>25371</v>
      </c>
      <c r="B7608">
        <v>917679</v>
      </c>
      <c r="C7608" s="1" t="s">
        <v>937</v>
      </c>
      <c r="D7608">
        <v>0.2</v>
      </c>
    </row>
    <row r="7609" spans="1:4" x14ac:dyDescent="0.25">
      <c r="A7609">
        <v>25371</v>
      </c>
      <c r="B7609">
        <v>9181578</v>
      </c>
      <c r="C7609" s="1" t="s">
        <v>937</v>
      </c>
      <c r="D7609">
        <v>0.2</v>
      </c>
    </row>
    <row r="7610" spans="1:4" x14ac:dyDescent="0.25">
      <c r="A7610">
        <v>25371</v>
      </c>
      <c r="B7610">
        <v>9185850</v>
      </c>
      <c r="C7610" s="1" t="s">
        <v>937</v>
      </c>
      <c r="D7610">
        <v>0.2</v>
      </c>
    </row>
    <row r="7611" spans="1:4" x14ac:dyDescent="0.25">
      <c r="A7611">
        <v>25371</v>
      </c>
      <c r="B7611">
        <v>9185709</v>
      </c>
      <c r="C7611" s="1" t="s">
        <v>937</v>
      </c>
      <c r="D7611">
        <v>0.2</v>
      </c>
    </row>
    <row r="7612" spans="1:4" x14ac:dyDescent="0.25">
      <c r="A7612">
        <v>25371</v>
      </c>
      <c r="B7612">
        <v>9184950</v>
      </c>
      <c r="C7612" s="1" t="s">
        <v>937</v>
      </c>
      <c r="D7612">
        <v>0.2</v>
      </c>
    </row>
    <row r="7613" spans="1:4" x14ac:dyDescent="0.25">
      <c r="A7613">
        <v>25371</v>
      </c>
      <c r="B7613">
        <v>9183880</v>
      </c>
      <c r="C7613" s="1" t="s">
        <v>937</v>
      </c>
      <c r="D7613">
        <v>0.2</v>
      </c>
    </row>
    <row r="7614" spans="1:4" x14ac:dyDescent="0.25">
      <c r="A7614">
        <v>25371</v>
      </c>
      <c r="B7614">
        <v>9181899</v>
      </c>
      <c r="C7614" s="1" t="s">
        <v>937</v>
      </c>
      <c r="D7614">
        <v>0.2</v>
      </c>
    </row>
    <row r="7615" spans="1:4" x14ac:dyDescent="0.25">
      <c r="A7615">
        <v>25371</v>
      </c>
      <c r="B7615">
        <v>918696</v>
      </c>
      <c r="C7615" s="1" t="s">
        <v>937</v>
      </c>
      <c r="D7615">
        <v>0.2</v>
      </c>
    </row>
    <row r="7616" spans="1:4" x14ac:dyDescent="0.25">
      <c r="A7616">
        <v>25371</v>
      </c>
      <c r="B7616">
        <v>9184579</v>
      </c>
      <c r="C7616" s="1" t="s">
        <v>937</v>
      </c>
      <c r="D7616">
        <v>0.2</v>
      </c>
    </row>
    <row r="7617" spans="1:4" x14ac:dyDescent="0.25">
      <c r="A7617">
        <v>25371</v>
      </c>
      <c r="B7617">
        <v>9187180</v>
      </c>
      <c r="C7617" s="1" t="s">
        <v>937</v>
      </c>
      <c r="D7617">
        <v>0.2</v>
      </c>
    </row>
    <row r="7618" spans="1:4" x14ac:dyDescent="0.25">
      <c r="A7618">
        <v>25371</v>
      </c>
      <c r="B7618">
        <v>9185508</v>
      </c>
      <c r="C7618" s="1" t="s">
        <v>937</v>
      </c>
      <c r="D7618">
        <v>0.2</v>
      </c>
    </row>
    <row r="7619" spans="1:4" x14ac:dyDescent="0.25">
      <c r="A7619">
        <v>25371</v>
      </c>
      <c r="B7619">
        <v>9184908</v>
      </c>
      <c r="C7619" s="1" t="s">
        <v>937</v>
      </c>
      <c r="D7619">
        <v>0.2</v>
      </c>
    </row>
    <row r="7620" spans="1:4" x14ac:dyDescent="0.25">
      <c r="A7620">
        <v>25371</v>
      </c>
      <c r="B7620">
        <v>9184179</v>
      </c>
      <c r="C7620" s="1" t="s">
        <v>937</v>
      </c>
      <c r="D7620">
        <v>0.2</v>
      </c>
    </row>
    <row r="7621" spans="1:4" x14ac:dyDescent="0.25">
      <c r="A7621">
        <v>25371</v>
      </c>
      <c r="B7621">
        <v>9181399</v>
      </c>
      <c r="C7621" s="1" t="s">
        <v>937</v>
      </c>
      <c r="D7621">
        <v>0.2</v>
      </c>
    </row>
    <row r="7622" spans="1:4" x14ac:dyDescent="0.25">
      <c r="A7622">
        <v>25371</v>
      </c>
      <c r="B7622">
        <v>9185480</v>
      </c>
      <c r="C7622" s="1" t="s">
        <v>937</v>
      </c>
      <c r="D7622">
        <v>0.2</v>
      </c>
    </row>
    <row r="7623" spans="1:4" x14ac:dyDescent="0.25">
      <c r="A7623">
        <v>25371</v>
      </c>
      <c r="B7623">
        <v>9186430</v>
      </c>
      <c r="C7623" s="1" t="s">
        <v>937</v>
      </c>
      <c r="D7623">
        <v>0.2</v>
      </c>
    </row>
    <row r="7624" spans="1:4" x14ac:dyDescent="0.25">
      <c r="A7624">
        <v>25371</v>
      </c>
      <c r="B7624">
        <v>9188138</v>
      </c>
      <c r="C7624" s="1" t="s">
        <v>937</v>
      </c>
      <c r="D7624">
        <v>0.2</v>
      </c>
    </row>
    <row r="7625" spans="1:4" x14ac:dyDescent="0.25">
      <c r="A7625">
        <v>25371</v>
      </c>
      <c r="B7625">
        <v>917838</v>
      </c>
      <c r="C7625" s="1" t="s">
        <v>937</v>
      </c>
      <c r="D7625">
        <v>0.2</v>
      </c>
    </row>
    <row r="7626" spans="1:4" x14ac:dyDescent="0.25">
      <c r="A7626">
        <v>25371</v>
      </c>
      <c r="B7626">
        <v>9181750</v>
      </c>
      <c r="C7626" s="1" t="s">
        <v>937</v>
      </c>
      <c r="D7626">
        <v>0.2</v>
      </c>
    </row>
    <row r="7627" spans="1:4" x14ac:dyDescent="0.25">
      <c r="A7627">
        <v>25371</v>
      </c>
      <c r="B7627">
        <v>9184928</v>
      </c>
      <c r="C7627" s="1" t="s">
        <v>937</v>
      </c>
      <c r="D7627">
        <v>0.2</v>
      </c>
    </row>
    <row r="7628" spans="1:4" x14ac:dyDescent="0.25">
      <c r="A7628">
        <v>25371</v>
      </c>
      <c r="B7628">
        <v>9182269</v>
      </c>
      <c r="C7628" s="1" t="s">
        <v>937</v>
      </c>
      <c r="D7628">
        <v>0.2</v>
      </c>
    </row>
    <row r="7629" spans="1:4" x14ac:dyDescent="0.25">
      <c r="A7629">
        <v>25371</v>
      </c>
      <c r="B7629">
        <v>9189340</v>
      </c>
      <c r="C7629" s="1" t="s">
        <v>937</v>
      </c>
      <c r="D7629">
        <v>0.2</v>
      </c>
    </row>
    <row r="7630" spans="1:4" x14ac:dyDescent="0.25">
      <c r="A7630">
        <v>25371</v>
      </c>
      <c r="B7630">
        <v>918658</v>
      </c>
      <c r="C7630" s="1" t="s">
        <v>937</v>
      </c>
      <c r="D7630">
        <v>0.2</v>
      </c>
    </row>
    <row r="7631" spans="1:4" x14ac:dyDescent="0.25">
      <c r="A7631">
        <v>25371</v>
      </c>
      <c r="B7631">
        <v>9181570</v>
      </c>
      <c r="C7631" s="1" t="s">
        <v>937</v>
      </c>
      <c r="D7631">
        <v>0.2</v>
      </c>
    </row>
    <row r="7632" spans="1:4" x14ac:dyDescent="0.25">
      <c r="A7632">
        <v>25371</v>
      </c>
      <c r="B7632">
        <v>9182720</v>
      </c>
      <c r="C7632" s="1" t="s">
        <v>937</v>
      </c>
      <c r="D7632">
        <v>0.2</v>
      </c>
    </row>
    <row r="7633" spans="1:4" x14ac:dyDescent="0.25">
      <c r="A7633">
        <v>25371</v>
      </c>
      <c r="B7633">
        <v>9184788</v>
      </c>
      <c r="C7633" s="1" t="s">
        <v>937</v>
      </c>
      <c r="D7633">
        <v>0.2</v>
      </c>
    </row>
    <row r="7634" spans="1:4" x14ac:dyDescent="0.25">
      <c r="A7634">
        <v>25371</v>
      </c>
      <c r="B7634">
        <v>9186728</v>
      </c>
      <c r="C7634" s="1" t="s">
        <v>937</v>
      </c>
      <c r="D7634">
        <v>0.2</v>
      </c>
    </row>
    <row r="7635" spans="1:4" x14ac:dyDescent="0.25">
      <c r="A7635">
        <v>25371</v>
      </c>
      <c r="B7635">
        <v>9181848</v>
      </c>
      <c r="C7635" s="1" t="s">
        <v>937</v>
      </c>
      <c r="D7635">
        <v>0.2</v>
      </c>
    </row>
    <row r="7636" spans="1:4" x14ac:dyDescent="0.25">
      <c r="A7636">
        <v>25371</v>
      </c>
      <c r="B7636">
        <v>9184188</v>
      </c>
      <c r="C7636" s="1" t="s">
        <v>937</v>
      </c>
      <c r="D7636">
        <v>0.2</v>
      </c>
    </row>
    <row r="7637" spans="1:4" x14ac:dyDescent="0.25">
      <c r="A7637">
        <v>25371</v>
      </c>
      <c r="B7637">
        <v>9187139</v>
      </c>
      <c r="C7637" s="1" t="s">
        <v>937</v>
      </c>
      <c r="D7637">
        <v>0.2</v>
      </c>
    </row>
    <row r="7638" spans="1:4" x14ac:dyDescent="0.25">
      <c r="A7638">
        <v>25371</v>
      </c>
      <c r="B7638">
        <v>9185199</v>
      </c>
      <c r="C7638" s="1" t="s">
        <v>937</v>
      </c>
      <c r="D7638">
        <v>0.2</v>
      </c>
    </row>
    <row r="7639" spans="1:4" x14ac:dyDescent="0.25">
      <c r="A7639">
        <v>25371</v>
      </c>
      <c r="B7639">
        <v>9182749</v>
      </c>
      <c r="C7639" s="1" t="s">
        <v>937</v>
      </c>
      <c r="D7639">
        <v>0.2</v>
      </c>
    </row>
    <row r="7640" spans="1:4" x14ac:dyDescent="0.25">
      <c r="A7640">
        <v>25371</v>
      </c>
      <c r="B7640">
        <v>9181388</v>
      </c>
      <c r="C7640" s="1" t="s">
        <v>937</v>
      </c>
      <c r="D7640">
        <v>0.2</v>
      </c>
    </row>
    <row r="7641" spans="1:4" x14ac:dyDescent="0.25">
      <c r="A7641">
        <v>25371</v>
      </c>
      <c r="B7641">
        <v>9186429</v>
      </c>
      <c r="C7641" s="1" t="s">
        <v>937</v>
      </c>
      <c r="D7641">
        <v>0.2</v>
      </c>
    </row>
    <row r="7642" spans="1:4" x14ac:dyDescent="0.25">
      <c r="A7642">
        <v>25371</v>
      </c>
      <c r="B7642">
        <v>9183928</v>
      </c>
      <c r="C7642" s="1" t="s">
        <v>937</v>
      </c>
      <c r="D7642">
        <v>0.2</v>
      </c>
    </row>
    <row r="7643" spans="1:4" x14ac:dyDescent="0.25">
      <c r="A7643">
        <v>25371</v>
      </c>
      <c r="B7643">
        <v>9187340</v>
      </c>
      <c r="C7643" s="1" t="s">
        <v>937</v>
      </c>
      <c r="D7643">
        <v>0.2</v>
      </c>
    </row>
    <row r="7644" spans="1:4" x14ac:dyDescent="0.25">
      <c r="A7644">
        <v>25371</v>
      </c>
      <c r="B7644">
        <v>9185400</v>
      </c>
      <c r="C7644" s="1" t="s">
        <v>937</v>
      </c>
      <c r="D7644">
        <v>0.2</v>
      </c>
    </row>
    <row r="7645" spans="1:4" x14ac:dyDescent="0.25">
      <c r="A7645">
        <v>25371</v>
      </c>
      <c r="B7645">
        <v>9188578</v>
      </c>
      <c r="C7645" s="1" t="s">
        <v>937</v>
      </c>
      <c r="D7645">
        <v>0.2</v>
      </c>
    </row>
    <row r="7646" spans="1:4" x14ac:dyDescent="0.25">
      <c r="A7646">
        <v>25371</v>
      </c>
      <c r="B7646">
        <v>9185689</v>
      </c>
      <c r="C7646" s="1" t="s">
        <v>937</v>
      </c>
      <c r="D7646">
        <v>0.2</v>
      </c>
    </row>
    <row r="7647" spans="1:4" x14ac:dyDescent="0.25">
      <c r="A7647">
        <v>25371</v>
      </c>
      <c r="B7647">
        <v>9186940</v>
      </c>
      <c r="C7647" s="1" t="s">
        <v>937</v>
      </c>
      <c r="D7647">
        <v>0.2</v>
      </c>
    </row>
    <row r="7648" spans="1:4" x14ac:dyDescent="0.25">
      <c r="A7648">
        <v>25371</v>
      </c>
      <c r="B7648">
        <v>9189229</v>
      </c>
      <c r="C7648" s="1" t="s">
        <v>937</v>
      </c>
      <c r="D7648">
        <v>0.2</v>
      </c>
    </row>
    <row r="7649" spans="1:4" x14ac:dyDescent="0.25">
      <c r="A7649">
        <v>25371</v>
      </c>
      <c r="B7649">
        <v>9184400</v>
      </c>
      <c r="C7649" s="1" t="s">
        <v>937</v>
      </c>
      <c r="D7649">
        <v>0.2</v>
      </c>
    </row>
    <row r="7650" spans="1:4" x14ac:dyDescent="0.25">
      <c r="A7650">
        <v>25371</v>
      </c>
      <c r="B7650">
        <v>9185570</v>
      </c>
      <c r="C7650" s="1" t="s">
        <v>937</v>
      </c>
      <c r="D7650">
        <v>0.2</v>
      </c>
    </row>
    <row r="7651" spans="1:4" x14ac:dyDescent="0.25">
      <c r="A7651">
        <v>25371</v>
      </c>
      <c r="B7651">
        <v>9181359</v>
      </c>
      <c r="C7651" s="1" t="s">
        <v>937</v>
      </c>
      <c r="D7651">
        <v>0.2</v>
      </c>
    </row>
    <row r="7652" spans="1:4" x14ac:dyDescent="0.25">
      <c r="A7652">
        <v>25371</v>
      </c>
      <c r="B7652">
        <v>9182310</v>
      </c>
      <c r="C7652" s="1" t="s">
        <v>937</v>
      </c>
      <c r="D7652">
        <v>0.2</v>
      </c>
    </row>
    <row r="7653" spans="1:4" x14ac:dyDescent="0.25">
      <c r="A7653">
        <v>25371</v>
      </c>
      <c r="B7653">
        <v>918264</v>
      </c>
      <c r="C7653" s="1" t="s">
        <v>937</v>
      </c>
      <c r="D7653">
        <v>0.2</v>
      </c>
    </row>
    <row r="7654" spans="1:4" x14ac:dyDescent="0.25">
      <c r="A7654">
        <v>25371</v>
      </c>
      <c r="B7654">
        <v>9184518</v>
      </c>
      <c r="C7654" s="1" t="s">
        <v>937</v>
      </c>
      <c r="D7654">
        <v>0.2</v>
      </c>
    </row>
    <row r="7655" spans="1:4" x14ac:dyDescent="0.25">
      <c r="A7655">
        <v>25371</v>
      </c>
      <c r="B7655">
        <v>9185439</v>
      </c>
      <c r="C7655" s="1" t="s">
        <v>937</v>
      </c>
      <c r="D7655">
        <v>0.2</v>
      </c>
    </row>
    <row r="7656" spans="1:4" x14ac:dyDescent="0.25">
      <c r="A7656">
        <v>25371</v>
      </c>
      <c r="B7656">
        <v>9185839</v>
      </c>
      <c r="C7656" s="1" t="s">
        <v>937</v>
      </c>
      <c r="D7656">
        <v>0.2</v>
      </c>
    </row>
    <row r="7657" spans="1:4" x14ac:dyDescent="0.25">
      <c r="A7657">
        <v>25371</v>
      </c>
      <c r="B7657">
        <v>9184748</v>
      </c>
      <c r="C7657" s="1" t="s">
        <v>937</v>
      </c>
      <c r="D7657">
        <v>0.2</v>
      </c>
    </row>
    <row r="7658" spans="1:4" x14ac:dyDescent="0.25">
      <c r="A7658">
        <v>25371</v>
      </c>
      <c r="B7658">
        <v>9184739</v>
      </c>
      <c r="C7658" s="1" t="s">
        <v>937</v>
      </c>
      <c r="D7658">
        <v>0.2</v>
      </c>
    </row>
    <row r="7659" spans="1:4" x14ac:dyDescent="0.25">
      <c r="A7659">
        <v>25371</v>
      </c>
      <c r="B7659">
        <v>9185248</v>
      </c>
      <c r="C7659" s="1" t="s">
        <v>937</v>
      </c>
      <c r="D7659">
        <v>0.2</v>
      </c>
    </row>
    <row r="7660" spans="1:4" x14ac:dyDescent="0.25">
      <c r="A7660">
        <v>25371</v>
      </c>
      <c r="B7660">
        <v>918528</v>
      </c>
      <c r="C7660" s="1" t="s">
        <v>937</v>
      </c>
      <c r="D7660">
        <v>0.2</v>
      </c>
    </row>
    <row r="7661" spans="1:4" x14ac:dyDescent="0.25">
      <c r="A7661">
        <v>25371</v>
      </c>
      <c r="B7661">
        <v>9184148</v>
      </c>
      <c r="C7661" s="1" t="s">
        <v>937</v>
      </c>
      <c r="D7661">
        <v>0.2</v>
      </c>
    </row>
    <row r="7662" spans="1:4" x14ac:dyDescent="0.25">
      <c r="A7662">
        <v>25371</v>
      </c>
      <c r="B7662">
        <v>9182510</v>
      </c>
      <c r="C7662" s="1" t="s">
        <v>937</v>
      </c>
      <c r="D7662">
        <v>0.2</v>
      </c>
    </row>
    <row r="7663" spans="1:4" x14ac:dyDescent="0.25">
      <c r="A7663">
        <v>25371</v>
      </c>
      <c r="B7663">
        <v>9182289</v>
      </c>
      <c r="C7663" s="1" t="s">
        <v>937</v>
      </c>
      <c r="D7663">
        <v>0.2</v>
      </c>
    </row>
    <row r="7664" spans="1:4" x14ac:dyDescent="0.25">
      <c r="A7664">
        <v>25371</v>
      </c>
      <c r="B7664">
        <v>9185819</v>
      </c>
      <c r="C7664" s="1" t="s">
        <v>937</v>
      </c>
      <c r="D7664">
        <v>0.2</v>
      </c>
    </row>
    <row r="7665" spans="1:4" x14ac:dyDescent="0.25">
      <c r="A7665">
        <v>25371</v>
      </c>
      <c r="B7665">
        <v>9182618</v>
      </c>
      <c r="C7665" s="1" t="s">
        <v>937</v>
      </c>
      <c r="D7665">
        <v>0.2</v>
      </c>
    </row>
    <row r="7666" spans="1:4" x14ac:dyDescent="0.25">
      <c r="A7666">
        <v>25371</v>
      </c>
      <c r="B7666">
        <v>9186419</v>
      </c>
      <c r="C7666" s="1" t="s">
        <v>937</v>
      </c>
      <c r="D7666">
        <v>0.2</v>
      </c>
    </row>
    <row r="7667" spans="1:4" x14ac:dyDescent="0.25">
      <c r="A7667">
        <v>25371</v>
      </c>
      <c r="B7667">
        <v>9187348</v>
      </c>
      <c r="C7667" s="1" t="s">
        <v>937</v>
      </c>
      <c r="D7667">
        <v>0.2</v>
      </c>
    </row>
    <row r="7668" spans="1:4" x14ac:dyDescent="0.25">
      <c r="A7668">
        <v>25371</v>
      </c>
      <c r="B7668">
        <v>9184640</v>
      </c>
      <c r="C7668" s="1" t="s">
        <v>937</v>
      </c>
      <c r="D7668">
        <v>0.2</v>
      </c>
    </row>
    <row r="7669" spans="1:4" x14ac:dyDescent="0.25">
      <c r="A7669">
        <v>25371</v>
      </c>
      <c r="B7669">
        <v>9181189</v>
      </c>
      <c r="C7669" s="1" t="s">
        <v>937</v>
      </c>
      <c r="D7669">
        <v>0.2</v>
      </c>
    </row>
    <row r="7670" spans="1:4" x14ac:dyDescent="0.25">
      <c r="A7670">
        <v>25371</v>
      </c>
      <c r="B7670">
        <v>9182740</v>
      </c>
      <c r="C7670" s="1" t="s">
        <v>937</v>
      </c>
      <c r="D7670">
        <v>0.2</v>
      </c>
    </row>
    <row r="7671" spans="1:4" x14ac:dyDescent="0.25">
      <c r="A7671">
        <v>25371</v>
      </c>
      <c r="B7671">
        <v>9183340</v>
      </c>
      <c r="C7671" s="1" t="s">
        <v>937</v>
      </c>
      <c r="D7671">
        <v>0.2</v>
      </c>
    </row>
    <row r="7672" spans="1:4" x14ac:dyDescent="0.25">
      <c r="A7672">
        <v>25371</v>
      </c>
      <c r="B7672">
        <v>918906</v>
      </c>
      <c r="C7672" s="1" t="s">
        <v>937</v>
      </c>
      <c r="D7672">
        <v>0.2</v>
      </c>
    </row>
    <row r="7673" spans="1:4" x14ac:dyDescent="0.25">
      <c r="A7673">
        <v>25371</v>
      </c>
      <c r="B7673">
        <v>9188569</v>
      </c>
      <c r="C7673" s="1" t="s">
        <v>937</v>
      </c>
      <c r="D7673">
        <v>0.2</v>
      </c>
    </row>
    <row r="7674" spans="1:4" x14ac:dyDescent="0.25">
      <c r="A7674">
        <v>25371</v>
      </c>
      <c r="B7674">
        <v>9185948</v>
      </c>
      <c r="C7674" s="1" t="s">
        <v>937</v>
      </c>
      <c r="D7674">
        <v>0.2</v>
      </c>
    </row>
    <row r="7675" spans="1:4" x14ac:dyDescent="0.25">
      <c r="A7675">
        <v>25371</v>
      </c>
      <c r="B7675">
        <v>9181130</v>
      </c>
      <c r="C7675" s="1" t="s">
        <v>937</v>
      </c>
      <c r="D7675">
        <v>0.2</v>
      </c>
    </row>
    <row r="7676" spans="1:4" x14ac:dyDescent="0.25">
      <c r="A7676">
        <v>25371</v>
      </c>
      <c r="B7676">
        <v>9184688</v>
      </c>
      <c r="C7676" s="1" t="s">
        <v>937</v>
      </c>
      <c r="D7676">
        <v>0.2</v>
      </c>
    </row>
    <row r="7677" spans="1:4" x14ac:dyDescent="0.25">
      <c r="A7677">
        <v>25371</v>
      </c>
      <c r="B7677">
        <v>9181948</v>
      </c>
      <c r="C7677" s="1" t="s">
        <v>937</v>
      </c>
      <c r="D7677">
        <v>0.2</v>
      </c>
    </row>
    <row r="7678" spans="1:4" x14ac:dyDescent="0.25">
      <c r="A7678">
        <v>25371</v>
      </c>
      <c r="B7678">
        <v>9188568</v>
      </c>
      <c r="C7678" s="1" t="s">
        <v>937</v>
      </c>
      <c r="D7678">
        <v>0.2</v>
      </c>
    </row>
    <row r="7679" spans="1:4" x14ac:dyDescent="0.25">
      <c r="A7679">
        <v>25371</v>
      </c>
      <c r="B7679">
        <v>918511</v>
      </c>
      <c r="C7679" s="1" t="s">
        <v>937</v>
      </c>
      <c r="D7679">
        <v>0.2</v>
      </c>
    </row>
    <row r="7680" spans="1:4" x14ac:dyDescent="0.25">
      <c r="A7680">
        <v>25371</v>
      </c>
      <c r="B7680">
        <v>9185849</v>
      </c>
      <c r="C7680" s="1" t="s">
        <v>937</v>
      </c>
      <c r="D7680">
        <v>0.2</v>
      </c>
    </row>
    <row r="7681" spans="1:4" x14ac:dyDescent="0.25">
      <c r="A7681">
        <v>25371</v>
      </c>
      <c r="B7681">
        <v>9182220</v>
      </c>
      <c r="C7681" s="1" t="s">
        <v>937</v>
      </c>
      <c r="D7681">
        <v>0.2</v>
      </c>
    </row>
    <row r="7682" spans="1:4" x14ac:dyDescent="0.25">
      <c r="A7682">
        <v>25371</v>
      </c>
      <c r="B7682">
        <v>9185160</v>
      </c>
      <c r="C7682" s="1" t="s">
        <v>937</v>
      </c>
      <c r="D7682">
        <v>0.2</v>
      </c>
    </row>
    <row r="7683" spans="1:4" x14ac:dyDescent="0.25">
      <c r="A7683">
        <v>25371</v>
      </c>
      <c r="B7683">
        <v>9182820</v>
      </c>
      <c r="C7683" s="1" t="s">
        <v>937</v>
      </c>
      <c r="D7683">
        <v>0.2</v>
      </c>
    </row>
    <row r="7684" spans="1:4" x14ac:dyDescent="0.25">
      <c r="A7684">
        <v>25371</v>
      </c>
      <c r="B7684">
        <v>9185428</v>
      </c>
      <c r="C7684" s="1" t="s">
        <v>937</v>
      </c>
      <c r="D7684">
        <v>0.2</v>
      </c>
    </row>
    <row r="7685" spans="1:4" x14ac:dyDescent="0.25">
      <c r="A7685">
        <v>25371</v>
      </c>
      <c r="B7685">
        <v>9188639</v>
      </c>
      <c r="C7685" s="1" t="s">
        <v>937</v>
      </c>
      <c r="D7685">
        <v>0.2</v>
      </c>
    </row>
    <row r="7686" spans="1:4" x14ac:dyDescent="0.25">
      <c r="A7686">
        <v>25371</v>
      </c>
      <c r="B7686">
        <v>9185010</v>
      </c>
      <c r="C7686" s="1" t="s">
        <v>937</v>
      </c>
      <c r="D7686">
        <v>0.2</v>
      </c>
    </row>
    <row r="7687" spans="1:4" x14ac:dyDescent="0.25">
      <c r="A7687">
        <v>25371</v>
      </c>
      <c r="B7687">
        <v>9184768</v>
      </c>
      <c r="C7687" s="1" t="s">
        <v>937</v>
      </c>
      <c r="D7687">
        <v>0.2</v>
      </c>
    </row>
    <row r="7688" spans="1:4" x14ac:dyDescent="0.25">
      <c r="A7688">
        <v>25371</v>
      </c>
      <c r="B7688">
        <v>9187240</v>
      </c>
      <c r="C7688" s="1" t="s">
        <v>937</v>
      </c>
      <c r="D7688">
        <v>0.2</v>
      </c>
    </row>
    <row r="7689" spans="1:4" x14ac:dyDescent="0.25">
      <c r="A7689">
        <v>25371</v>
      </c>
      <c r="B7689">
        <v>9184670</v>
      </c>
      <c r="C7689" s="1" t="s">
        <v>937</v>
      </c>
      <c r="D7689">
        <v>0.2</v>
      </c>
    </row>
    <row r="7690" spans="1:4" x14ac:dyDescent="0.25">
      <c r="A7690">
        <v>25371</v>
      </c>
      <c r="B7690">
        <v>918448</v>
      </c>
      <c r="C7690" s="1" t="s">
        <v>937</v>
      </c>
      <c r="D7690">
        <v>0.2</v>
      </c>
    </row>
    <row r="7691" spans="1:4" x14ac:dyDescent="0.25">
      <c r="A7691">
        <v>25371</v>
      </c>
      <c r="B7691">
        <v>9183598</v>
      </c>
      <c r="C7691" s="1" t="s">
        <v>937</v>
      </c>
      <c r="D7691">
        <v>0.2</v>
      </c>
    </row>
    <row r="7692" spans="1:4" x14ac:dyDescent="0.25">
      <c r="A7692">
        <v>25371</v>
      </c>
      <c r="B7692">
        <v>9181879</v>
      </c>
      <c r="C7692" s="1" t="s">
        <v>937</v>
      </c>
      <c r="D7692">
        <v>0.2</v>
      </c>
    </row>
    <row r="7693" spans="1:4" x14ac:dyDescent="0.25">
      <c r="A7693">
        <v>25371</v>
      </c>
      <c r="B7693">
        <v>917567</v>
      </c>
      <c r="C7693" s="1" t="s">
        <v>937</v>
      </c>
      <c r="D7693">
        <v>0.2</v>
      </c>
    </row>
    <row r="7694" spans="1:4" x14ac:dyDescent="0.25">
      <c r="A7694">
        <v>25371</v>
      </c>
      <c r="B7694">
        <v>9186470</v>
      </c>
      <c r="C7694" s="1" t="s">
        <v>937</v>
      </c>
      <c r="D7694">
        <v>0.2</v>
      </c>
    </row>
    <row r="7695" spans="1:4" x14ac:dyDescent="0.25">
      <c r="A7695">
        <v>25371</v>
      </c>
      <c r="B7695">
        <v>9181990</v>
      </c>
      <c r="C7695" s="1" t="s">
        <v>937</v>
      </c>
      <c r="D7695">
        <v>0.2</v>
      </c>
    </row>
    <row r="7696" spans="1:4" x14ac:dyDescent="0.25">
      <c r="A7696">
        <v>25371</v>
      </c>
      <c r="B7696">
        <v>9188299</v>
      </c>
      <c r="C7696" s="1" t="s">
        <v>937</v>
      </c>
      <c r="D7696">
        <v>0.2</v>
      </c>
    </row>
    <row r="7697" spans="1:4" x14ac:dyDescent="0.25">
      <c r="A7697">
        <v>25371</v>
      </c>
      <c r="B7697">
        <v>917742</v>
      </c>
      <c r="C7697" s="1" t="s">
        <v>937</v>
      </c>
      <c r="D7697">
        <v>0.2</v>
      </c>
    </row>
    <row r="7698" spans="1:4" x14ac:dyDescent="0.25">
      <c r="A7698">
        <v>25371</v>
      </c>
      <c r="B7698">
        <v>9182590</v>
      </c>
      <c r="C7698" s="1" t="s">
        <v>937</v>
      </c>
      <c r="D7698">
        <v>0.2</v>
      </c>
    </row>
    <row r="7699" spans="1:4" x14ac:dyDescent="0.25">
      <c r="A7699">
        <v>25371</v>
      </c>
      <c r="B7699">
        <v>9183580</v>
      </c>
      <c r="C7699" s="1" t="s">
        <v>937</v>
      </c>
      <c r="D7699">
        <v>0.2</v>
      </c>
    </row>
    <row r="7700" spans="1:4" x14ac:dyDescent="0.25">
      <c r="A7700">
        <v>25371</v>
      </c>
      <c r="B7700">
        <v>9187458</v>
      </c>
      <c r="C7700" s="1" t="s">
        <v>937</v>
      </c>
      <c r="D7700">
        <v>0.2</v>
      </c>
    </row>
    <row r="7701" spans="1:4" x14ac:dyDescent="0.25">
      <c r="A7701">
        <v>25371</v>
      </c>
      <c r="B7701">
        <v>9185888</v>
      </c>
      <c r="C7701" s="1" t="s">
        <v>937</v>
      </c>
      <c r="D7701">
        <v>0.2</v>
      </c>
    </row>
    <row r="7702" spans="1:4" x14ac:dyDescent="0.25">
      <c r="A7702">
        <v>25371</v>
      </c>
      <c r="B7702">
        <v>9181729</v>
      </c>
      <c r="C7702" s="1" t="s">
        <v>937</v>
      </c>
      <c r="D7702">
        <v>0.2</v>
      </c>
    </row>
    <row r="7703" spans="1:4" x14ac:dyDescent="0.25">
      <c r="A7703">
        <v>25371</v>
      </c>
      <c r="B7703">
        <v>917796</v>
      </c>
      <c r="C7703" s="1" t="s">
        <v>937</v>
      </c>
      <c r="D7703">
        <v>0.2</v>
      </c>
    </row>
    <row r="7704" spans="1:4" x14ac:dyDescent="0.25">
      <c r="A7704">
        <v>25371</v>
      </c>
      <c r="B7704">
        <v>9184150</v>
      </c>
      <c r="C7704" s="1" t="s">
        <v>937</v>
      </c>
      <c r="D7704">
        <v>0.2</v>
      </c>
    </row>
    <row r="7705" spans="1:4" x14ac:dyDescent="0.25">
      <c r="A7705">
        <v>25371</v>
      </c>
      <c r="B7705">
        <v>918853</v>
      </c>
      <c r="C7705" s="1" t="s">
        <v>937</v>
      </c>
      <c r="D7705">
        <v>0.2</v>
      </c>
    </row>
    <row r="7706" spans="1:4" x14ac:dyDescent="0.25">
      <c r="A7706">
        <v>25371</v>
      </c>
      <c r="B7706">
        <v>918930</v>
      </c>
      <c r="C7706" s="1" t="s">
        <v>937</v>
      </c>
      <c r="D7706">
        <v>0.2</v>
      </c>
    </row>
    <row r="7707" spans="1:4" x14ac:dyDescent="0.25">
      <c r="A7707">
        <v>25371</v>
      </c>
      <c r="B7707">
        <v>9184180</v>
      </c>
      <c r="C7707" s="1" t="s">
        <v>937</v>
      </c>
      <c r="D7707">
        <v>0.2</v>
      </c>
    </row>
    <row r="7708" spans="1:4" x14ac:dyDescent="0.25">
      <c r="A7708">
        <v>25371</v>
      </c>
      <c r="B7708">
        <v>9184080</v>
      </c>
      <c r="C7708" s="1" t="s">
        <v>937</v>
      </c>
      <c r="D7708">
        <v>0.2</v>
      </c>
    </row>
    <row r="7709" spans="1:4" x14ac:dyDescent="0.25">
      <c r="A7709">
        <v>25371</v>
      </c>
      <c r="B7709">
        <v>9187379</v>
      </c>
      <c r="C7709" s="1" t="s">
        <v>937</v>
      </c>
      <c r="D7709">
        <v>0.2</v>
      </c>
    </row>
    <row r="7710" spans="1:4" x14ac:dyDescent="0.25">
      <c r="A7710">
        <v>25371</v>
      </c>
      <c r="B7710">
        <v>917209</v>
      </c>
      <c r="C7710" s="1" t="s">
        <v>937</v>
      </c>
      <c r="D7710">
        <v>0.2</v>
      </c>
    </row>
    <row r="7711" spans="1:4" x14ac:dyDescent="0.25">
      <c r="A7711">
        <v>25371</v>
      </c>
      <c r="B7711">
        <v>9185458</v>
      </c>
      <c r="C7711" s="1" t="s">
        <v>937</v>
      </c>
      <c r="D7711">
        <v>0.2</v>
      </c>
    </row>
    <row r="7712" spans="1:4" x14ac:dyDescent="0.25">
      <c r="A7712">
        <v>25371</v>
      </c>
      <c r="B7712">
        <v>9187380</v>
      </c>
      <c r="C7712" s="1" t="s">
        <v>937</v>
      </c>
      <c r="D7712">
        <v>0.2</v>
      </c>
    </row>
    <row r="7713" spans="1:4" x14ac:dyDescent="0.25">
      <c r="A7713">
        <v>25371</v>
      </c>
      <c r="B7713">
        <v>9185658</v>
      </c>
      <c r="C7713" s="1" t="s">
        <v>937</v>
      </c>
      <c r="D7713">
        <v>0.2</v>
      </c>
    </row>
    <row r="7714" spans="1:4" x14ac:dyDescent="0.25">
      <c r="A7714">
        <v>25371</v>
      </c>
      <c r="B7714">
        <v>9185058</v>
      </c>
      <c r="C7714" s="1" t="s">
        <v>937</v>
      </c>
      <c r="D7714">
        <v>0.2</v>
      </c>
    </row>
    <row r="7715" spans="1:4" x14ac:dyDescent="0.25">
      <c r="A7715">
        <v>25371</v>
      </c>
      <c r="B7715">
        <v>9183379</v>
      </c>
      <c r="C7715" s="1" t="s">
        <v>937</v>
      </c>
      <c r="D7715">
        <v>0.2</v>
      </c>
    </row>
    <row r="7716" spans="1:4" x14ac:dyDescent="0.25">
      <c r="A7716">
        <v>25371</v>
      </c>
      <c r="B7716">
        <v>9184779</v>
      </c>
      <c r="C7716" s="1" t="s">
        <v>937</v>
      </c>
      <c r="D7716">
        <v>0.2</v>
      </c>
    </row>
    <row r="7717" spans="1:4" x14ac:dyDescent="0.25">
      <c r="A7717">
        <v>25371</v>
      </c>
      <c r="B7717">
        <v>9185579</v>
      </c>
      <c r="C7717" s="1" t="s">
        <v>937</v>
      </c>
      <c r="D7717">
        <v>0.2</v>
      </c>
    </row>
    <row r="7718" spans="1:4" x14ac:dyDescent="0.25">
      <c r="A7718">
        <v>25371</v>
      </c>
      <c r="B7718">
        <v>9181199</v>
      </c>
      <c r="C7718" s="1" t="s">
        <v>937</v>
      </c>
      <c r="D7718">
        <v>0.2</v>
      </c>
    </row>
    <row r="7719" spans="1:4" x14ac:dyDescent="0.25">
      <c r="A7719">
        <v>25371</v>
      </c>
      <c r="B7719">
        <v>9188238</v>
      </c>
      <c r="C7719" s="1" t="s">
        <v>937</v>
      </c>
      <c r="D7719">
        <v>0.2</v>
      </c>
    </row>
    <row r="7720" spans="1:4" x14ac:dyDescent="0.25">
      <c r="A7720">
        <v>25371</v>
      </c>
      <c r="B7720">
        <v>918374</v>
      </c>
      <c r="C7720" s="1" t="s">
        <v>937</v>
      </c>
      <c r="D7720">
        <v>0.2</v>
      </c>
    </row>
    <row r="7721" spans="1:4" x14ac:dyDescent="0.25">
      <c r="A7721">
        <v>25371</v>
      </c>
      <c r="B7721">
        <v>9199</v>
      </c>
      <c r="C7721" s="1" t="s">
        <v>937</v>
      </c>
      <c r="D7721">
        <v>0.2</v>
      </c>
    </row>
    <row r="7722" spans="1:4" x14ac:dyDescent="0.25">
      <c r="A7722">
        <v>25371</v>
      </c>
      <c r="B7722">
        <v>9182238</v>
      </c>
      <c r="C7722" s="1" t="s">
        <v>937</v>
      </c>
      <c r="D7722">
        <v>0.2</v>
      </c>
    </row>
    <row r="7723" spans="1:4" x14ac:dyDescent="0.25">
      <c r="A7723">
        <v>25371</v>
      </c>
      <c r="B7723">
        <v>9184978</v>
      </c>
      <c r="C7723" s="1" t="s">
        <v>937</v>
      </c>
      <c r="D7723">
        <v>0.2</v>
      </c>
    </row>
    <row r="7724" spans="1:4" x14ac:dyDescent="0.25">
      <c r="A7724">
        <v>25371</v>
      </c>
      <c r="B7724">
        <v>9181519</v>
      </c>
      <c r="C7724" s="1" t="s">
        <v>937</v>
      </c>
      <c r="D7724">
        <v>0.2</v>
      </c>
    </row>
    <row r="7725" spans="1:4" x14ac:dyDescent="0.25">
      <c r="A7725">
        <v>25371</v>
      </c>
      <c r="B7725">
        <v>9189458</v>
      </c>
      <c r="C7725" s="1" t="s">
        <v>937</v>
      </c>
      <c r="D7725">
        <v>0.2</v>
      </c>
    </row>
    <row r="7726" spans="1:4" x14ac:dyDescent="0.25">
      <c r="A7726">
        <v>25371</v>
      </c>
      <c r="B7726">
        <v>918675</v>
      </c>
      <c r="C7726" s="1" t="s">
        <v>937</v>
      </c>
      <c r="D7726">
        <v>0.2</v>
      </c>
    </row>
    <row r="7727" spans="1:4" x14ac:dyDescent="0.25">
      <c r="A7727">
        <v>25371</v>
      </c>
      <c r="B7727">
        <v>9181770</v>
      </c>
      <c r="C7727" s="1" t="s">
        <v>937</v>
      </c>
      <c r="D7727">
        <v>0.2</v>
      </c>
    </row>
    <row r="7728" spans="1:4" x14ac:dyDescent="0.25">
      <c r="A7728">
        <v>25371</v>
      </c>
      <c r="B7728">
        <v>9197</v>
      </c>
      <c r="C7728" s="1" t="s">
        <v>937</v>
      </c>
      <c r="D7728">
        <v>0.2</v>
      </c>
    </row>
    <row r="7729" spans="1:4" x14ac:dyDescent="0.25">
      <c r="A7729">
        <v>25371</v>
      </c>
      <c r="B7729">
        <v>9185349</v>
      </c>
      <c r="C7729" s="1" t="s">
        <v>937</v>
      </c>
      <c r="D7729">
        <v>0.2</v>
      </c>
    </row>
    <row r="7730" spans="1:4" x14ac:dyDescent="0.25">
      <c r="A7730">
        <v>25371</v>
      </c>
      <c r="B7730">
        <v>9186778</v>
      </c>
      <c r="C7730" s="1" t="s">
        <v>937</v>
      </c>
      <c r="D7730">
        <v>0.2</v>
      </c>
    </row>
    <row r="7731" spans="1:4" x14ac:dyDescent="0.25">
      <c r="A7731">
        <v>25371</v>
      </c>
      <c r="B7731">
        <v>9181898</v>
      </c>
      <c r="C7731" s="1" t="s">
        <v>937</v>
      </c>
      <c r="D7731">
        <v>0.2</v>
      </c>
    </row>
    <row r="7732" spans="1:4" x14ac:dyDescent="0.25">
      <c r="A7732">
        <v>25371</v>
      </c>
      <c r="B7732">
        <v>9178440</v>
      </c>
      <c r="C7732" s="1" t="s">
        <v>937</v>
      </c>
      <c r="D7732">
        <v>0.2</v>
      </c>
    </row>
    <row r="7733" spans="1:4" x14ac:dyDescent="0.25">
      <c r="A7733">
        <v>25371</v>
      </c>
      <c r="B7733">
        <v>9187289</v>
      </c>
      <c r="C7733" s="1" t="s">
        <v>937</v>
      </c>
      <c r="D7733">
        <v>0.2</v>
      </c>
    </row>
    <row r="7734" spans="1:4" x14ac:dyDescent="0.25">
      <c r="A7734">
        <v>25371</v>
      </c>
      <c r="B7734">
        <v>9185399</v>
      </c>
      <c r="C7734" s="1" t="s">
        <v>937</v>
      </c>
      <c r="D7734">
        <v>0.2</v>
      </c>
    </row>
    <row r="7735" spans="1:4" x14ac:dyDescent="0.25">
      <c r="A7735">
        <v>25371</v>
      </c>
      <c r="B7735">
        <v>9183519</v>
      </c>
      <c r="C7735" s="1" t="s">
        <v>937</v>
      </c>
      <c r="D7735">
        <v>0.2</v>
      </c>
    </row>
    <row r="7736" spans="1:4" x14ac:dyDescent="0.25">
      <c r="A7736">
        <v>25371</v>
      </c>
      <c r="B7736">
        <v>9181549</v>
      </c>
      <c r="C7736" s="1" t="s">
        <v>937</v>
      </c>
      <c r="D7736">
        <v>0.2</v>
      </c>
    </row>
    <row r="7737" spans="1:4" x14ac:dyDescent="0.25">
      <c r="A7737">
        <v>25371</v>
      </c>
      <c r="B7737">
        <v>9186459</v>
      </c>
      <c r="C7737" s="1" t="s">
        <v>937</v>
      </c>
      <c r="D7737">
        <v>0.2</v>
      </c>
    </row>
    <row r="7738" spans="1:4" x14ac:dyDescent="0.25">
      <c r="A7738">
        <v>25371</v>
      </c>
      <c r="B7738">
        <v>9184089</v>
      </c>
      <c r="C7738" s="1" t="s">
        <v>937</v>
      </c>
      <c r="D7738">
        <v>0.2</v>
      </c>
    </row>
    <row r="7739" spans="1:4" x14ac:dyDescent="0.25">
      <c r="A7739">
        <v>25371</v>
      </c>
      <c r="B7739">
        <v>9187429</v>
      </c>
      <c r="C7739" s="1" t="s">
        <v>937</v>
      </c>
      <c r="D7739">
        <v>0.2</v>
      </c>
    </row>
    <row r="7740" spans="1:4" x14ac:dyDescent="0.25">
      <c r="A7740">
        <v>25371</v>
      </c>
      <c r="B7740">
        <v>9185459</v>
      </c>
      <c r="C7740" s="1" t="s">
        <v>937</v>
      </c>
      <c r="D7740">
        <v>0.2</v>
      </c>
    </row>
    <row r="7741" spans="1:4" x14ac:dyDescent="0.25">
      <c r="A7741">
        <v>25371</v>
      </c>
      <c r="B7741">
        <v>9189348</v>
      </c>
      <c r="C7741" s="1" t="s">
        <v>937</v>
      </c>
      <c r="D7741">
        <v>0.2</v>
      </c>
    </row>
    <row r="7742" spans="1:4" x14ac:dyDescent="0.25">
      <c r="A7742">
        <v>25371</v>
      </c>
      <c r="B7742">
        <v>9185838</v>
      </c>
      <c r="C7742" s="1" t="s">
        <v>937</v>
      </c>
      <c r="D7742">
        <v>0.2</v>
      </c>
    </row>
    <row r="7743" spans="1:4" x14ac:dyDescent="0.25">
      <c r="A7743">
        <v>25371</v>
      </c>
      <c r="B7743">
        <v>9187208</v>
      </c>
      <c r="C7743" s="1" t="s">
        <v>937</v>
      </c>
      <c r="D7743">
        <v>0.2</v>
      </c>
    </row>
    <row r="7744" spans="1:4" x14ac:dyDescent="0.25">
      <c r="A7744">
        <v>25371</v>
      </c>
      <c r="B7744">
        <v>9189450</v>
      </c>
      <c r="C7744" s="1" t="s">
        <v>937</v>
      </c>
      <c r="D7744">
        <v>0.2</v>
      </c>
    </row>
    <row r="7745" spans="1:4" x14ac:dyDescent="0.25">
      <c r="A7745">
        <v>25371</v>
      </c>
      <c r="B7745">
        <v>9184149</v>
      </c>
      <c r="C7745" s="1" t="s">
        <v>937</v>
      </c>
      <c r="D7745">
        <v>0.2</v>
      </c>
    </row>
    <row r="7746" spans="1:4" x14ac:dyDescent="0.25">
      <c r="A7746">
        <v>25371</v>
      </c>
      <c r="B7746">
        <v>9178668</v>
      </c>
      <c r="C7746" s="1" t="s">
        <v>937</v>
      </c>
      <c r="D7746">
        <v>0.2</v>
      </c>
    </row>
    <row r="7747" spans="1:4" x14ac:dyDescent="0.25">
      <c r="A7747">
        <v>25371</v>
      </c>
      <c r="B7747">
        <v>9178568</v>
      </c>
      <c r="C7747" s="1" t="s">
        <v>937</v>
      </c>
      <c r="D7747">
        <v>0.2</v>
      </c>
    </row>
    <row r="7748" spans="1:4" x14ac:dyDescent="0.25">
      <c r="A7748">
        <v>25371</v>
      </c>
      <c r="B7748">
        <v>9182748</v>
      </c>
      <c r="C7748" s="1" t="s">
        <v>937</v>
      </c>
      <c r="D7748">
        <v>0.2</v>
      </c>
    </row>
    <row r="7749" spans="1:4" x14ac:dyDescent="0.25">
      <c r="A7749">
        <v>25371</v>
      </c>
      <c r="B7749">
        <v>918347</v>
      </c>
      <c r="C7749" s="1" t="s">
        <v>937</v>
      </c>
      <c r="D7749">
        <v>0.2</v>
      </c>
    </row>
    <row r="7750" spans="1:4" x14ac:dyDescent="0.25">
      <c r="A7750">
        <v>25371</v>
      </c>
      <c r="B7750">
        <v>9184520</v>
      </c>
      <c r="C7750" s="1" t="s">
        <v>937</v>
      </c>
      <c r="D7750">
        <v>0.2</v>
      </c>
    </row>
    <row r="7751" spans="1:4" x14ac:dyDescent="0.25">
      <c r="A7751">
        <v>25371</v>
      </c>
      <c r="B7751">
        <v>9185469</v>
      </c>
      <c r="C7751" s="1" t="s">
        <v>937</v>
      </c>
      <c r="D7751">
        <v>0.2</v>
      </c>
    </row>
    <row r="7752" spans="1:4" x14ac:dyDescent="0.25">
      <c r="A7752">
        <v>25371</v>
      </c>
      <c r="B7752">
        <v>9187190</v>
      </c>
      <c r="C7752" s="1" t="s">
        <v>937</v>
      </c>
      <c r="D7752">
        <v>0.2</v>
      </c>
    </row>
    <row r="7753" spans="1:4" x14ac:dyDescent="0.25">
      <c r="A7753">
        <v>25371</v>
      </c>
      <c r="B7753">
        <v>9184848</v>
      </c>
      <c r="C7753" s="1" t="s">
        <v>937</v>
      </c>
      <c r="D7753">
        <v>0.2</v>
      </c>
    </row>
    <row r="7754" spans="1:4" x14ac:dyDescent="0.25">
      <c r="A7754">
        <v>25371</v>
      </c>
      <c r="B7754">
        <v>9184839</v>
      </c>
      <c r="C7754" s="1" t="s">
        <v>937</v>
      </c>
      <c r="D7754">
        <v>0.2</v>
      </c>
    </row>
    <row r="7755" spans="1:4" x14ac:dyDescent="0.25">
      <c r="A7755">
        <v>25371</v>
      </c>
      <c r="B7755">
        <v>9185339</v>
      </c>
      <c r="C7755" s="1" t="s">
        <v>937</v>
      </c>
      <c r="D7755">
        <v>0.2</v>
      </c>
    </row>
    <row r="7756" spans="1:4" x14ac:dyDescent="0.25">
      <c r="A7756">
        <v>25371</v>
      </c>
      <c r="B7756">
        <v>918655</v>
      </c>
      <c r="C7756" s="1" t="s">
        <v>937</v>
      </c>
      <c r="D7756">
        <v>0.2</v>
      </c>
    </row>
    <row r="7757" spans="1:4" x14ac:dyDescent="0.25">
      <c r="A7757">
        <v>25371</v>
      </c>
      <c r="B7757">
        <v>9183939</v>
      </c>
      <c r="C7757" s="1" t="s">
        <v>937</v>
      </c>
      <c r="D7757">
        <v>0.2</v>
      </c>
    </row>
    <row r="7758" spans="1:4" x14ac:dyDescent="0.25">
      <c r="A7758">
        <v>25371</v>
      </c>
      <c r="B7758">
        <v>9182610</v>
      </c>
      <c r="C7758" s="1" t="s">
        <v>937</v>
      </c>
      <c r="D7758">
        <v>0.2</v>
      </c>
    </row>
    <row r="7759" spans="1:4" x14ac:dyDescent="0.25">
      <c r="A7759">
        <v>25371</v>
      </c>
      <c r="B7759">
        <v>9182518</v>
      </c>
      <c r="C7759" s="1" t="s">
        <v>937</v>
      </c>
      <c r="D7759">
        <v>0.2</v>
      </c>
    </row>
    <row r="7760" spans="1:4" x14ac:dyDescent="0.25">
      <c r="A7760">
        <v>25371</v>
      </c>
      <c r="B7760">
        <v>9181339</v>
      </c>
      <c r="C7760" s="1" t="s">
        <v>937</v>
      </c>
      <c r="D7760">
        <v>0.2</v>
      </c>
    </row>
    <row r="7761" spans="1:4" x14ac:dyDescent="0.25">
      <c r="A7761">
        <v>25371</v>
      </c>
      <c r="B7761">
        <v>9182668</v>
      </c>
      <c r="C7761" s="1" t="s">
        <v>937</v>
      </c>
      <c r="D7761">
        <v>0.2</v>
      </c>
    </row>
    <row r="7762" spans="1:4" x14ac:dyDescent="0.25">
      <c r="A7762">
        <v>25371</v>
      </c>
      <c r="B7762">
        <v>9186469</v>
      </c>
      <c r="C7762" s="1" t="s">
        <v>937</v>
      </c>
      <c r="D7762">
        <v>0.2</v>
      </c>
    </row>
    <row r="7763" spans="1:4" x14ac:dyDescent="0.25">
      <c r="A7763">
        <v>25371</v>
      </c>
      <c r="B7763">
        <v>9187398</v>
      </c>
      <c r="C7763" s="1" t="s">
        <v>937</v>
      </c>
      <c r="D7763">
        <v>0.2</v>
      </c>
    </row>
    <row r="7764" spans="1:4" x14ac:dyDescent="0.25">
      <c r="A7764">
        <v>25371</v>
      </c>
      <c r="B7764">
        <v>9184740</v>
      </c>
      <c r="C7764" s="1" t="s">
        <v>937</v>
      </c>
      <c r="D7764">
        <v>0.2</v>
      </c>
    </row>
    <row r="7765" spans="1:4" x14ac:dyDescent="0.25">
      <c r="A7765">
        <v>25371</v>
      </c>
      <c r="B7765">
        <v>9181389</v>
      </c>
      <c r="C7765" s="1" t="s">
        <v>937</v>
      </c>
      <c r="D7765">
        <v>0.2</v>
      </c>
    </row>
    <row r="7766" spans="1:4" x14ac:dyDescent="0.25">
      <c r="A7766">
        <v>25371</v>
      </c>
      <c r="B7766">
        <v>9182840</v>
      </c>
      <c r="C7766" s="1" t="s">
        <v>937</v>
      </c>
      <c r="D7766">
        <v>0.2</v>
      </c>
    </row>
    <row r="7767" spans="1:4" x14ac:dyDescent="0.25">
      <c r="A7767">
        <v>25371</v>
      </c>
      <c r="B7767">
        <v>9183589</v>
      </c>
      <c r="C7767" s="1" t="s">
        <v>937</v>
      </c>
      <c r="D7767">
        <v>0.2</v>
      </c>
    </row>
    <row r="7768" spans="1:4" x14ac:dyDescent="0.25">
      <c r="A7768">
        <v>25371</v>
      </c>
      <c r="B7768">
        <v>9178559</v>
      </c>
      <c r="C7768" s="1" t="s">
        <v>937</v>
      </c>
      <c r="D7768">
        <v>0.2</v>
      </c>
    </row>
    <row r="7769" spans="1:4" x14ac:dyDescent="0.25">
      <c r="A7769">
        <v>25371</v>
      </c>
      <c r="B7769">
        <v>9188570</v>
      </c>
      <c r="C7769" s="1" t="s">
        <v>937</v>
      </c>
      <c r="D7769">
        <v>0.2</v>
      </c>
    </row>
    <row r="7770" spans="1:4" x14ac:dyDescent="0.25">
      <c r="A7770">
        <v>25371</v>
      </c>
      <c r="B7770">
        <v>9185998</v>
      </c>
      <c r="C7770" s="1" t="s">
        <v>937</v>
      </c>
      <c r="D7770">
        <v>0.2</v>
      </c>
    </row>
    <row r="7771" spans="1:4" x14ac:dyDescent="0.25">
      <c r="A7771">
        <v>25371</v>
      </c>
      <c r="B7771">
        <v>9181548</v>
      </c>
      <c r="C7771" s="1" t="s">
        <v>937</v>
      </c>
      <c r="D7771">
        <v>0.2</v>
      </c>
    </row>
    <row r="7772" spans="1:4" x14ac:dyDescent="0.25">
      <c r="A7772">
        <v>25371</v>
      </c>
      <c r="B7772">
        <v>9181748</v>
      </c>
      <c r="C7772" s="1" t="s">
        <v>937</v>
      </c>
      <c r="D7772">
        <v>0.2</v>
      </c>
    </row>
    <row r="7773" spans="1:4" x14ac:dyDescent="0.25">
      <c r="A7773">
        <v>25371</v>
      </c>
      <c r="B7773">
        <v>9181998</v>
      </c>
      <c r="C7773" s="1" t="s">
        <v>937</v>
      </c>
      <c r="D7773">
        <v>0.2</v>
      </c>
    </row>
    <row r="7774" spans="1:4" x14ac:dyDescent="0.25">
      <c r="A7774">
        <v>25371</v>
      </c>
      <c r="B7774">
        <v>9189329</v>
      </c>
      <c r="C7774" s="1" t="s">
        <v>937</v>
      </c>
      <c r="D7774">
        <v>0.2</v>
      </c>
    </row>
    <row r="7775" spans="1:4" x14ac:dyDescent="0.25">
      <c r="A7775">
        <v>25371</v>
      </c>
      <c r="B7775">
        <v>918529</v>
      </c>
      <c r="C7775" s="1" t="s">
        <v>937</v>
      </c>
      <c r="D7775">
        <v>0.2</v>
      </c>
    </row>
    <row r="7776" spans="1:4" x14ac:dyDescent="0.25">
      <c r="A7776">
        <v>25371</v>
      </c>
      <c r="B7776">
        <v>9185960</v>
      </c>
      <c r="C7776" s="1" t="s">
        <v>937</v>
      </c>
      <c r="D7776">
        <v>0.2</v>
      </c>
    </row>
    <row r="7777" spans="1:4" x14ac:dyDescent="0.25">
      <c r="A7777">
        <v>25371</v>
      </c>
      <c r="B7777">
        <v>9181820</v>
      </c>
      <c r="C7777" s="1" t="s">
        <v>937</v>
      </c>
      <c r="D7777">
        <v>0.2</v>
      </c>
    </row>
    <row r="7778" spans="1:4" x14ac:dyDescent="0.25">
      <c r="A7778">
        <v>25371</v>
      </c>
      <c r="B7778">
        <v>9186849</v>
      </c>
      <c r="C7778" s="1" t="s">
        <v>937</v>
      </c>
      <c r="D7778">
        <v>0.2</v>
      </c>
    </row>
    <row r="7779" spans="1:4" x14ac:dyDescent="0.25">
      <c r="A7779">
        <v>25371</v>
      </c>
      <c r="B7779">
        <v>9182888</v>
      </c>
      <c r="C7779" s="1" t="s">
        <v>937</v>
      </c>
      <c r="D7779">
        <v>0.2</v>
      </c>
    </row>
    <row r="7780" spans="1:4" x14ac:dyDescent="0.25">
      <c r="A7780">
        <v>25371</v>
      </c>
      <c r="B7780">
        <v>9185628</v>
      </c>
      <c r="C7780" s="1" t="s">
        <v>937</v>
      </c>
      <c r="D7780">
        <v>0.2</v>
      </c>
    </row>
    <row r="7781" spans="1:4" x14ac:dyDescent="0.25">
      <c r="A7781">
        <v>25371</v>
      </c>
      <c r="B7781">
        <v>9189240</v>
      </c>
      <c r="C7781" s="1" t="s">
        <v>937</v>
      </c>
      <c r="D7781">
        <v>0.2</v>
      </c>
    </row>
    <row r="7782" spans="1:4" x14ac:dyDescent="0.25">
      <c r="A7782">
        <v>25371</v>
      </c>
      <c r="B7782">
        <v>9185028</v>
      </c>
      <c r="C7782" s="1" t="s">
        <v>937</v>
      </c>
      <c r="D7782">
        <v>0.2</v>
      </c>
    </row>
    <row r="7783" spans="1:4" x14ac:dyDescent="0.25">
      <c r="A7783">
        <v>25371</v>
      </c>
      <c r="B7783">
        <v>9185389</v>
      </c>
      <c r="C7783" s="1" t="s">
        <v>937</v>
      </c>
      <c r="D7783">
        <v>0.2</v>
      </c>
    </row>
    <row r="7784" spans="1:4" x14ac:dyDescent="0.25">
      <c r="A7784">
        <v>25371</v>
      </c>
      <c r="B7784">
        <v>9187478</v>
      </c>
      <c r="C7784" s="1" t="s">
        <v>937</v>
      </c>
      <c r="D7784">
        <v>0.2</v>
      </c>
    </row>
    <row r="7785" spans="1:4" x14ac:dyDescent="0.25">
      <c r="A7785">
        <v>25371</v>
      </c>
      <c r="B7785">
        <v>9184700</v>
      </c>
      <c r="C7785" s="1" t="s">
        <v>937</v>
      </c>
      <c r="D7785">
        <v>0.2</v>
      </c>
    </row>
    <row r="7786" spans="1:4" x14ac:dyDescent="0.25">
      <c r="A7786">
        <v>25371</v>
      </c>
      <c r="B7786">
        <v>918597</v>
      </c>
      <c r="C7786" s="1" t="s">
        <v>937</v>
      </c>
      <c r="D7786">
        <v>0.2</v>
      </c>
    </row>
    <row r="7787" spans="1:4" x14ac:dyDescent="0.25">
      <c r="A7787">
        <v>25371</v>
      </c>
      <c r="B7787">
        <v>9183700</v>
      </c>
      <c r="C7787" s="1" t="s">
        <v>937</v>
      </c>
      <c r="D7787">
        <v>0.2</v>
      </c>
    </row>
    <row r="7788" spans="1:4" x14ac:dyDescent="0.25">
      <c r="A7788">
        <v>25371</v>
      </c>
      <c r="B7788">
        <v>918699</v>
      </c>
      <c r="C7788" s="1" t="s">
        <v>937</v>
      </c>
      <c r="D7788">
        <v>0.2</v>
      </c>
    </row>
    <row r="7789" spans="1:4" x14ac:dyDescent="0.25">
      <c r="A7789">
        <v>25371</v>
      </c>
      <c r="B7789">
        <v>9182249</v>
      </c>
      <c r="C7789" s="1" t="s">
        <v>937</v>
      </c>
      <c r="D7789">
        <v>0.2</v>
      </c>
    </row>
    <row r="7790" spans="1:4" x14ac:dyDescent="0.25">
      <c r="A7790">
        <v>25371</v>
      </c>
      <c r="B7790">
        <v>91805</v>
      </c>
      <c r="C7790" s="1" t="s">
        <v>937</v>
      </c>
      <c r="D7790">
        <v>0.2</v>
      </c>
    </row>
    <row r="7791" spans="1:4" x14ac:dyDescent="0.25">
      <c r="A7791">
        <v>25371</v>
      </c>
      <c r="B7791">
        <v>9182560</v>
      </c>
      <c r="C7791" s="1" t="s">
        <v>937</v>
      </c>
      <c r="D7791">
        <v>0.2</v>
      </c>
    </row>
    <row r="7792" spans="1:4" x14ac:dyDescent="0.25">
      <c r="A7792">
        <v>25371</v>
      </c>
      <c r="B7792">
        <v>9188640</v>
      </c>
      <c r="C7792" s="1" t="s">
        <v>937</v>
      </c>
      <c r="D7792">
        <v>0.2</v>
      </c>
    </row>
    <row r="7793" spans="1:4" x14ac:dyDescent="0.25">
      <c r="A7793">
        <v>25371</v>
      </c>
      <c r="B7793">
        <v>917869</v>
      </c>
      <c r="C7793" s="1" t="s">
        <v>937</v>
      </c>
      <c r="D7793">
        <v>0.2</v>
      </c>
    </row>
    <row r="7794" spans="1:4" x14ac:dyDescent="0.25">
      <c r="A7794">
        <v>25371</v>
      </c>
      <c r="B7794">
        <v>9183360</v>
      </c>
      <c r="C7794" s="1" t="s">
        <v>937</v>
      </c>
      <c r="D7794">
        <v>0.2</v>
      </c>
    </row>
    <row r="7795" spans="1:4" x14ac:dyDescent="0.25">
      <c r="A7795">
        <v>25371</v>
      </c>
      <c r="B7795">
        <v>9187158</v>
      </c>
      <c r="C7795" s="1" t="s">
        <v>937</v>
      </c>
      <c r="D7795">
        <v>0.2</v>
      </c>
    </row>
    <row r="7796" spans="1:4" x14ac:dyDescent="0.25">
      <c r="A7796">
        <v>25371</v>
      </c>
      <c r="B7796">
        <v>9187460</v>
      </c>
      <c r="C7796" s="1" t="s">
        <v>937</v>
      </c>
      <c r="D7796">
        <v>0.2</v>
      </c>
    </row>
    <row r="7797" spans="1:4" x14ac:dyDescent="0.25">
      <c r="A7797">
        <v>25371</v>
      </c>
      <c r="B7797">
        <v>9185988</v>
      </c>
      <c r="C7797" s="1" t="s">
        <v>937</v>
      </c>
      <c r="D7797">
        <v>0.2</v>
      </c>
    </row>
    <row r="7798" spans="1:4" x14ac:dyDescent="0.25">
      <c r="A7798">
        <v>25371</v>
      </c>
      <c r="B7798">
        <v>9181778</v>
      </c>
      <c r="C7798" s="1" t="s">
        <v>937</v>
      </c>
      <c r="D7798">
        <v>0.2</v>
      </c>
    </row>
    <row r="7799" spans="1:4" x14ac:dyDescent="0.25">
      <c r="A7799">
        <v>25371</v>
      </c>
      <c r="B7799">
        <v>917830</v>
      </c>
      <c r="C7799" s="1" t="s">
        <v>937</v>
      </c>
      <c r="D7799">
        <v>0.2</v>
      </c>
    </row>
    <row r="7800" spans="1:4" x14ac:dyDescent="0.25">
      <c r="A7800">
        <v>25371</v>
      </c>
      <c r="B7800">
        <v>9183380</v>
      </c>
      <c r="C7800" s="1" t="s">
        <v>937</v>
      </c>
      <c r="D7800">
        <v>0.2</v>
      </c>
    </row>
    <row r="7801" spans="1:4" x14ac:dyDescent="0.25">
      <c r="A7801">
        <v>25371</v>
      </c>
      <c r="B7801">
        <v>9181708</v>
      </c>
      <c r="C7801" s="1" t="s">
        <v>937</v>
      </c>
      <c r="D7801">
        <v>0.2</v>
      </c>
    </row>
    <row r="7802" spans="1:4" x14ac:dyDescent="0.25">
      <c r="A7802">
        <v>25371</v>
      </c>
      <c r="B7802">
        <v>918953</v>
      </c>
      <c r="C7802" s="1" t="s">
        <v>937</v>
      </c>
      <c r="D7802">
        <v>0.2</v>
      </c>
    </row>
    <row r="7803" spans="1:4" x14ac:dyDescent="0.25">
      <c r="A7803">
        <v>25371</v>
      </c>
      <c r="B7803">
        <v>918260</v>
      </c>
      <c r="C7803" s="1" t="s">
        <v>937</v>
      </c>
      <c r="D7803">
        <v>0.2</v>
      </c>
    </row>
    <row r="7804" spans="1:4" x14ac:dyDescent="0.25">
      <c r="A7804">
        <v>25371</v>
      </c>
      <c r="B7804">
        <v>9184178</v>
      </c>
      <c r="C7804" s="1" t="s">
        <v>937</v>
      </c>
      <c r="D7804">
        <v>0.2</v>
      </c>
    </row>
    <row r="7805" spans="1:4" x14ac:dyDescent="0.25">
      <c r="A7805">
        <v>25371</v>
      </c>
      <c r="B7805">
        <v>9187479</v>
      </c>
      <c r="C7805" s="1" t="s">
        <v>937</v>
      </c>
      <c r="D7805">
        <v>0.2</v>
      </c>
    </row>
    <row r="7806" spans="1:4" x14ac:dyDescent="0.25">
      <c r="A7806">
        <v>25371</v>
      </c>
      <c r="B7806">
        <v>917373</v>
      </c>
      <c r="C7806" s="1" t="s">
        <v>937</v>
      </c>
      <c r="D7806">
        <v>0.2</v>
      </c>
    </row>
    <row r="7807" spans="1:4" x14ac:dyDescent="0.25">
      <c r="A7807">
        <v>25371</v>
      </c>
      <c r="B7807">
        <v>91888</v>
      </c>
      <c r="C7807" s="1" t="s">
        <v>937</v>
      </c>
      <c r="D7807">
        <v>0.2</v>
      </c>
    </row>
    <row r="7808" spans="1:4" x14ac:dyDescent="0.25">
      <c r="A7808">
        <v>25371</v>
      </c>
      <c r="B7808">
        <v>9187480</v>
      </c>
      <c r="C7808" s="1" t="s">
        <v>937</v>
      </c>
      <c r="D7808">
        <v>0.2</v>
      </c>
    </row>
    <row r="7809" spans="1:4" x14ac:dyDescent="0.25">
      <c r="A7809">
        <v>25371</v>
      </c>
      <c r="B7809">
        <v>9185708</v>
      </c>
      <c r="C7809" s="1" t="s">
        <v>937</v>
      </c>
      <c r="D7809">
        <v>0.2</v>
      </c>
    </row>
    <row r="7810" spans="1:4" x14ac:dyDescent="0.25">
      <c r="A7810">
        <v>25371</v>
      </c>
      <c r="B7810">
        <v>9185108</v>
      </c>
      <c r="C7810" s="1" t="s">
        <v>937</v>
      </c>
      <c r="D7810">
        <v>0.2</v>
      </c>
    </row>
    <row r="7811" spans="1:4" x14ac:dyDescent="0.25">
      <c r="A7811">
        <v>25371</v>
      </c>
      <c r="B7811">
        <v>9183429</v>
      </c>
      <c r="C7811" s="1" t="s">
        <v>937</v>
      </c>
      <c r="D7811">
        <v>0.2</v>
      </c>
    </row>
    <row r="7812" spans="1:4" x14ac:dyDescent="0.25">
      <c r="A7812">
        <v>25371</v>
      </c>
      <c r="B7812">
        <v>9184829</v>
      </c>
      <c r="C7812" s="1" t="s">
        <v>937</v>
      </c>
      <c r="D7812">
        <v>0.2</v>
      </c>
    </row>
    <row r="7813" spans="1:4" x14ac:dyDescent="0.25">
      <c r="A7813">
        <v>25371</v>
      </c>
      <c r="B7813">
        <v>9185580</v>
      </c>
      <c r="C7813" s="1" t="s">
        <v>937</v>
      </c>
      <c r="D7813">
        <v>0.2</v>
      </c>
    </row>
    <row r="7814" spans="1:4" x14ac:dyDescent="0.25">
      <c r="A7814">
        <v>25371</v>
      </c>
      <c r="B7814">
        <v>9188638</v>
      </c>
      <c r="C7814" s="1" t="s">
        <v>937</v>
      </c>
      <c r="D7814">
        <v>0.2</v>
      </c>
    </row>
    <row r="7815" spans="1:4" x14ac:dyDescent="0.25">
      <c r="A7815">
        <v>25371</v>
      </c>
      <c r="B7815">
        <v>9188688</v>
      </c>
      <c r="C7815" s="1" t="s">
        <v>937</v>
      </c>
      <c r="D7815">
        <v>0.2</v>
      </c>
    </row>
    <row r="7816" spans="1:4" x14ac:dyDescent="0.25">
      <c r="A7816">
        <v>25371</v>
      </c>
      <c r="B7816">
        <v>918423</v>
      </c>
      <c r="C7816" s="1" t="s">
        <v>937</v>
      </c>
      <c r="D7816">
        <v>0.2</v>
      </c>
    </row>
    <row r="7817" spans="1:4" x14ac:dyDescent="0.25">
      <c r="A7817">
        <v>25371</v>
      </c>
      <c r="B7817">
        <v>91809</v>
      </c>
      <c r="C7817" s="1" t="s">
        <v>937</v>
      </c>
      <c r="D7817">
        <v>0.2</v>
      </c>
    </row>
    <row r="7818" spans="1:4" x14ac:dyDescent="0.25">
      <c r="A7818">
        <v>25371</v>
      </c>
      <c r="B7818">
        <v>91808</v>
      </c>
      <c r="C7818" s="1" t="s">
        <v>937</v>
      </c>
      <c r="D7818">
        <v>0.2</v>
      </c>
    </row>
    <row r="7819" spans="1:4" x14ac:dyDescent="0.25">
      <c r="A7819">
        <v>25371</v>
      </c>
      <c r="B7819">
        <v>9185128</v>
      </c>
      <c r="C7819" s="1" t="s">
        <v>937</v>
      </c>
      <c r="D7819">
        <v>0.2</v>
      </c>
    </row>
    <row r="7820" spans="1:4" x14ac:dyDescent="0.25">
      <c r="A7820">
        <v>25371</v>
      </c>
      <c r="B7820">
        <v>9184259</v>
      </c>
      <c r="C7820" s="1" t="s">
        <v>937</v>
      </c>
      <c r="D7820">
        <v>0.2</v>
      </c>
    </row>
    <row r="7821" spans="1:4" x14ac:dyDescent="0.25">
      <c r="A7821">
        <v>25371</v>
      </c>
      <c r="B7821">
        <v>9184510</v>
      </c>
      <c r="C7821" s="1" t="s">
        <v>937</v>
      </c>
      <c r="D7821">
        <v>0.2</v>
      </c>
    </row>
    <row r="7822" spans="1:4" x14ac:dyDescent="0.25">
      <c r="A7822">
        <v>25371</v>
      </c>
      <c r="B7822">
        <v>918726</v>
      </c>
      <c r="C7822" s="1" t="s">
        <v>937</v>
      </c>
      <c r="D7822">
        <v>0.2</v>
      </c>
    </row>
    <row r="7823" spans="1:4" x14ac:dyDescent="0.25">
      <c r="A7823">
        <v>25371</v>
      </c>
      <c r="B7823">
        <v>9183910</v>
      </c>
      <c r="C7823" s="1" t="s">
        <v>937</v>
      </c>
      <c r="D7823">
        <v>0.2</v>
      </c>
    </row>
    <row r="7824" spans="1:4" x14ac:dyDescent="0.25">
      <c r="A7824">
        <v>25371</v>
      </c>
      <c r="B7824">
        <v>9187399</v>
      </c>
      <c r="C7824" s="1" t="s">
        <v>937</v>
      </c>
      <c r="D7824">
        <v>0.2</v>
      </c>
    </row>
    <row r="7825" spans="1:4" x14ac:dyDescent="0.25">
      <c r="A7825">
        <v>25371</v>
      </c>
      <c r="B7825">
        <v>9178640</v>
      </c>
      <c r="C7825" s="1" t="s">
        <v>937</v>
      </c>
      <c r="D7825">
        <v>0.2</v>
      </c>
    </row>
    <row r="7826" spans="1:4" x14ac:dyDescent="0.25">
      <c r="A7826">
        <v>25371</v>
      </c>
      <c r="B7826">
        <v>9185549</v>
      </c>
      <c r="C7826" s="1" t="s">
        <v>937</v>
      </c>
      <c r="D7826">
        <v>0.2</v>
      </c>
    </row>
    <row r="7827" spans="1:4" x14ac:dyDescent="0.25">
      <c r="A7827">
        <v>25371</v>
      </c>
      <c r="B7827">
        <v>9182259</v>
      </c>
      <c r="C7827" s="1" t="s">
        <v>937</v>
      </c>
      <c r="D7827">
        <v>0.2</v>
      </c>
    </row>
    <row r="7828" spans="1:4" x14ac:dyDescent="0.25">
      <c r="A7828">
        <v>25371</v>
      </c>
      <c r="B7828">
        <v>9178579</v>
      </c>
      <c r="C7828" s="1" t="s">
        <v>937</v>
      </c>
      <c r="D7828">
        <v>0.2</v>
      </c>
    </row>
    <row r="7829" spans="1:4" x14ac:dyDescent="0.25">
      <c r="A7829">
        <v>25371</v>
      </c>
      <c r="B7829">
        <v>9189318</v>
      </c>
      <c r="C7829" s="1" t="s">
        <v>937</v>
      </c>
      <c r="D7829">
        <v>0.2</v>
      </c>
    </row>
    <row r="7830" spans="1:4" x14ac:dyDescent="0.25">
      <c r="A7830">
        <v>25371</v>
      </c>
      <c r="B7830">
        <v>9184588</v>
      </c>
      <c r="C7830" s="1" t="s">
        <v>937</v>
      </c>
      <c r="D7830">
        <v>0.2</v>
      </c>
    </row>
    <row r="7831" spans="1:4" x14ac:dyDescent="0.25">
      <c r="A7831">
        <v>25371</v>
      </c>
      <c r="B7831">
        <v>9183719</v>
      </c>
      <c r="C7831" s="1" t="s">
        <v>937</v>
      </c>
      <c r="D7831">
        <v>0.2</v>
      </c>
    </row>
    <row r="7832" spans="1:4" x14ac:dyDescent="0.25">
      <c r="A7832">
        <v>25371</v>
      </c>
      <c r="B7832">
        <v>9181749</v>
      </c>
      <c r="C7832" s="1" t="s">
        <v>937</v>
      </c>
      <c r="D7832">
        <v>0.2</v>
      </c>
    </row>
    <row r="7833" spans="1:4" x14ac:dyDescent="0.25">
      <c r="A7833">
        <v>25371</v>
      </c>
      <c r="B7833">
        <v>9187370</v>
      </c>
      <c r="C7833" s="1" t="s">
        <v>937</v>
      </c>
      <c r="D7833">
        <v>0.2</v>
      </c>
    </row>
    <row r="7834" spans="1:4" x14ac:dyDescent="0.25">
      <c r="A7834">
        <v>25371</v>
      </c>
      <c r="B7834">
        <v>918237</v>
      </c>
      <c r="C7834" s="1" t="s">
        <v>937</v>
      </c>
      <c r="D7834">
        <v>0.2</v>
      </c>
    </row>
    <row r="7835" spans="1:4" x14ac:dyDescent="0.25">
      <c r="A7835">
        <v>25371</v>
      </c>
      <c r="B7835">
        <v>9188199</v>
      </c>
      <c r="C7835" s="1" t="s">
        <v>937</v>
      </c>
      <c r="D7835">
        <v>0.2</v>
      </c>
    </row>
    <row r="7836" spans="1:4" x14ac:dyDescent="0.25">
      <c r="A7836">
        <v>25371</v>
      </c>
      <c r="B7836">
        <v>9185600</v>
      </c>
      <c r="C7836" s="1" t="s">
        <v>937</v>
      </c>
      <c r="D7836">
        <v>0.2</v>
      </c>
    </row>
    <row r="7837" spans="1:4" x14ac:dyDescent="0.25">
      <c r="A7837">
        <v>25371</v>
      </c>
      <c r="B7837">
        <v>9185638</v>
      </c>
      <c r="C7837" s="1" t="s">
        <v>937</v>
      </c>
      <c r="D7837">
        <v>0.2</v>
      </c>
    </row>
    <row r="7838" spans="1:4" x14ac:dyDescent="0.25">
      <c r="A7838">
        <v>25371</v>
      </c>
      <c r="B7838">
        <v>9185940</v>
      </c>
      <c r="C7838" s="1" t="s">
        <v>937</v>
      </c>
      <c r="D7838">
        <v>0.2</v>
      </c>
    </row>
    <row r="7839" spans="1:4" x14ac:dyDescent="0.25">
      <c r="A7839">
        <v>25371</v>
      </c>
      <c r="B7839">
        <v>9187408</v>
      </c>
      <c r="C7839" s="1" t="s">
        <v>937</v>
      </c>
      <c r="D7839">
        <v>0.2</v>
      </c>
    </row>
    <row r="7840" spans="1:4" x14ac:dyDescent="0.25">
      <c r="A7840">
        <v>25371</v>
      </c>
      <c r="B7840">
        <v>9182328</v>
      </c>
      <c r="C7840" s="1" t="s">
        <v>937</v>
      </c>
      <c r="D7840">
        <v>0.2</v>
      </c>
    </row>
    <row r="7841" spans="1:4" x14ac:dyDescent="0.25">
      <c r="A7841">
        <v>25371</v>
      </c>
      <c r="B7841">
        <v>9183800</v>
      </c>
      <c r="C7841" s="1" t="s">
        <v>937</v>
      </c>
      <c r="D7841">
        <v>0.2</v>
      </c>
    </row>
    <row r="7842" spans="1:4" x14ac:dyDescent="0.25">
      <c r="A7842">
        <v>25371</v>
      </c>
      <c r="B7842">
        <v>9186739</v>
      </c>
      <c r="C7842" s="1" t="s">
        <v>937</v>
      </c>
      <c r="D7842">
        <v>0.2</v>
      </c>
    </row>
    <row r="7843" spans="1:4" x14ac:dyDescent="0.25">
      <c r="A7843">
        <v>25371</v>
      </c>
      <c r="B7843">
        <v>9185020</v>
      </c>
      <c r="C7843" s="1" t="s">
        <v>937</v>
      </c>
      <c r="D7843">
        <v>0.2</v>
      </c>
    </row>
    <row r="7844" spans="1:4" x14ac:dyDescent="0.25">
      <c r="A7844">
        <v>25371</v>
      </c>
      <c r="B7844">
        <v>9183348</v>
      </c>
      <c r="C7844" s="1" t="s">
        <v>937</v>
      </c>
      <c r="D7844">
        <v>0.2</v>
      </c>
    </row>
    <row r="7845" spans="1:4" x14ac:dyDescent="0.25">
      <c r="A7845">
        <v>25371</v>
      </c>
      <c r="B7845">
        <v>918983</v>
      </c>
      <c r="C7845" s="1" t="s">
        <v>937</v>
      </c>
      <c r="D7845">
        <v>0.2</v>
      </c>
    </row>
    <row r="7846" spans="1:4" x14ac:dyDescent="0.25">
      <c r="A7846">
        <v>25371</v>
      </c>
      <c r="B7846">
        <v>9184618</v>
      </c>
      <c r="C7846" s="1" t="s">
        <v>937</v>
      </c>
      <c r="D7846">
        <v>0.2</v>
      </c>
    </row>
    <row r="7847" spans="1:4" x14ac:dyDescent="0.25">
      <c r="A7847">
        <v>25371</v>
      </c>
      <c r="B7847">
        <v>9185569</v>
      </c>
      <c r="C7847" s="1" t="s">
        <v>937</v>
      </c>
      <c r="D7847">
        <v>0.2</v>
      </c>
    </row>
    <row r="7848" spans="1:4" x14ac:dyDescent="0.25">
      <c r="A7848">
        <v>25371</v>
      </c>
      <c r="B7848">
        <v>9184920</v>
      </c>
      <c r="C7848" s="1" t="s">
        <v>937</v>
      </c>
      <c r="D7848">
        <v>0.2</v>
      </c>
    </row>
    <row r="7849" spans="1:4" x14ac:dyDescent="0.25">
      <c r="A7849">
        <v>25371</v>
      </c>
      <c r="B7849">
        <v>9187390</v>
      </c>
      <c r="C7849" s="1" t="s">
        <v>937</v>
      </c>
      <c r="D7849">
        <v>0.2</v>
      </c>
    </row>
    <row r="7850" spans="1:4" x14ac:dyDescent="0.25">
      <c r="A7850">
        <v>25371</v>
      </c>
      <c r="B7850">
        <v>9184948</v>
      </c>
      <c r="C7850" s="1" t="s">
        <v>937</v>
      </c>
      <c r="D7850">
        <v>0.2</v>
      </c>
    </row>
    <row r="7851" spans="1:4" x14ac:dyDescent="0.25">
      <c r="A7851">
        <v>25371</v>
      </c>
      <c r="B7851">
        <v>9185548</v>
      </c>
      <c r="C7851" s="1" t="s">
        <v>937</v>
      </c>
      <c r="D7851">
        <v>0.2</v>
      </c>
    </row>
    <row r="7852" spans="1:4" x14ac:dyDescent="0.25">
      <c r="A7852">
        <v>25371</v>
      </c>
      <c r="B7852">
        <v>918828</v>
      </c>
      <c r="C7852" s="1" t="s">
        <v>937</v>
      </c>
      <c r="D7852">
        <v>0.2</v>
      </c>
    </row>
    <row r="7853" spans="1:4" x14ac:dyDescent="0.25">
      <c r="A7853">
        <v>25371</v>
      </c>
      <c r="B7853">
        <v>9184039</v>
      </c>
      <c r="C7853" s="1" t="s">
        <v>937</v>
      </c>
      <c r="D7853">
        <v>0.2</v>
      </c>
    </row>
    <row r="7854" spans="1:4" x14ac:dyDescent="0.25">
      <c r="A7854">
        <v>25371</v>
      </c>
      <c r="B7854">
        <v>9187290</v>
      </c>
      <c r="C7854" s="1" t="s">
        <v>937</v>
      </c>
      <c r="D7854">
        <v>0.2</v>
      </c>
    </row>
    <row r="7855" spans="1:4" x14ac:dyDescent="0.25">
      <c r="A7855">
        <v>25371</v>
      </c>
      <c r="B7855">
        <v>9185040</v>
      </c>
      <c r="C7855" s="1" t="s">
        <v>937</v>
      </c>
      <c r="D7855">
        <v>0.2</v>
      </c>
    </row>
    <row r="7856" spans="1:4" x14ac:dyDescent="0.25">
      <c r="A7856">
        <v>25371</v>
      </c>
      <c r="B7856">
        <v>9178538</v>
      </c>
      <c r="C7856" s="1" t="s">
        <v>937</v>
      </c>
      <c r="D7856">
        <v>0.2</v>
      </c>
    </row>
    <row r="7857" spans="1:4" x14ac:dyDescent="0.25">
      <c r="A7857">
        <v>25371</v>
      </c>
      <c r="B7857">
        <v>9183368</v>
      </c>
      <c r="C7857" s="1" t="s">
        <v>937</v>
      </c>
      <c r="D7857">
        <v>0.2</v>
      </c>
    </row>
    <row r="7858" spans="1:4" x14ac:dyDescent="0.25">
      <c r="A7858">
        <v>25371</v>
      </c>
      <c r="B7858">
        <v>9185540</v>
      </c>
      <c r="C7858" s="1" t="s">
        <v>937</v>
      </c>
      <c r="D7858">
        <v>0.2</v>
      </c>
    </row>
    <row r="7859" spans="1:4" x14ac:dyDescent="0.25">
      <c r="A7859">
        <v>25371</v>
      </c>
      <c r="B7859">
        <v>9187498</v>
      </c>
      <c r="C7859" s="1" t="s">
        <v>937</v>
      </c>
      <c r="D7859">
        <v>0.2</v>
      </c>
    </row>
    <row r="7860" spans="1:4" x14ac:dyDescent="0.25">
      <c r="A7860">
        <v>25371</v>
      </c>
      <c r="B7860">
        <v>9184990</v>
      </c>
      <c r="C7860" s="1" t="s">
        <v>937</v>
      </c>
      <c r="D7860">
        <v>0.2</v>
      </c>
    </row>
    <row r="7861" spans="1:4" x14ac:dyDescent="0.25">
      <c r="A7861">
        <v>25371</v>
      </c>
      <c r="B7861">
        <v>917620</v>
      </c>
      <c r="C7861" s="1" t="s">
        <v>937</v>
      </c>
      <c r="D7861">
        <v>0.2</v>
      </c>
    </row>
    <row r="7862" spans="1:4" x14ac:dyDescent="0.25">
      <c r="A7862">
        <v>25371</v>
      </c>
      <c r="B7862">
        <v>9182890</v>
      </c>
      <c r="C7862" s="1" t="s">
        <v>937</v>
      </c>
      <c r="D7862">
        <v>0.2</v>
      </c>
    </row>
    <row r="7863" spans="1:4" x14ac:dyDescent="0.25">
      <c r="A7863">
        <v>25371</v>
      </c>
      <c r="B7863">
        <v>918956</v>
      </c>
      <c r="C7863" s="1" t="s">
        <v>937</v>
      </c>
      <c r="D7863">
        <v>0.2</v>
      </c>
    </row>
    <row r="7864" spans="1:4" x14ac:dyDescent="0.25">
      <c r="A7864">
        <v>25371</v>
      </c>
      <c r="B7864">
        <v>9184040</v>
      </c>
      <c r="C7864" s="1" t="s">
        <v>937</v>
      </c>
      <c r="D7864">
        <v>0.2</v>
      </c>
    </row>
    <row r="7865" spans="1:4" x14ac:dyDescent="0.25">
      <c r="A7865">
        <v>25371</v>
      </c>
      <c r="B7865">
        <v>9185648</v>
      </c>
      <c r="C7865" s="1" t="s">
        <v>937</v>
      </c>
      <c r="D7865">
        <v>0.2</v>
      </c>
    </row>
    <row r="7866" spans="1:4" x14ac:dyDescent="0.25">
      <c r="A7866">
        <v>25371</v>
      </c>
      <c r="B7866">
        <v>9186448</v>
      </c>
      <c r="C7866" s="1" t="s">
        <v>937</v>
      </c>
      <c r="D7866">
        <v>0.2</v>
      </c>
    </row>
    <row r="7867" spans="1:4" x14ac:dyDescent="0.25">
      <c r="A7867">
        <v>25371</v>
      </c>
      <c r="B7867">
        <v>9183420</v>
      </c>
      <c r="C7867" s="1" t="s">
        <v>937</v>
      </c>
      <c r="D7867">
        <v>0.2</v>
      </c>
    </row>
    <row r="7868" spans="1:4" x14ac:dyDescent="0.25">
      <c r="A7868">
        <v>25371</v>
      </c>
      <c r="B7868">
        <v>9183938</v>
      </c>
      <c r="C7868" s="1" t="s">
        <v>937</v>
      </c>
      <c r="D7868">
        <v>0.2</v>
      </c>
    </row>
    <row r="7869" spans="1:4" x14ac:dyDescent="0.25">
      <c r="A7869">
        <v>25371</v>
      </c>
      <c r="B7869">
        <v>9182548</v>
      </c>
      <c r="C7869" s="1" t="s">
        <v>937</v>
      </c>
      <c r="D7869">
        <v>0.2</v>
      </c>
    </row>
    <row r="7870" spans="1:4" x14ac:dyDescent="0.25">
      <c r="A7870">
        <v>25371</v>
      </c>
      <c r="B7870">
        <v>9187189</v>
      </c>
      <c r="C7870" s="1" t="s">
        <v>937</v>
      </c>
      <c r="D7870">
        <v>0.2</v>
      </c>
    </row>
    <row r="7871" spans="1:4" x14ac:dyDescent="0.25">
      <c r="A7871">
        <v>25371</v>
      </c>
      <c r="B7871">
        <v>9186760</v>
      </c>
      <c r="C7871" s="1" t="s">
        <v>937</v>
      </c>
      <c r="D7871">
        <v>0.2</v>
      </c>
    </row>
    <row r="7872" spans="1:4" x14ac:dyDescent="0.25">
      <c r="A7872">
        <v>25371</v>
      </c>
      <c r="B7872">
        <v>9186278</v>
      </c>
      <c r="C7872" s="1" t="s">
        <v>937</v>
      </c>
      <c r="D7872">
        <v>0.2</v>
      </c>
    </row>
    <row r="7873" spans="1:4" x14ac:dyDescent="0.25">
      <c r="A7873">
        <v>25371</v>
      </c>
      <c r="B7873">
        <v>918507</v>
      </c>
      <c r="C7873" s="1" t="s">
        <v>937</v>
      </c>
      <c r="D7873">
        <v>0.2</v>
      </c>
    </row>
    <row r="7874" spans="1:4" x14ac:dyDescent="0.25">
      <c r="A7874">
        <v>25371</v>
      </c>
      <c r="B7874">
        <v>918690</v>
      </c>
      <c r="C7874" s="1" t="s">
        <v>937</v>
      </c>
      <c r="D7874">
        <v>0.2</v>
      </c>
    </row>
    <row r="7875" spans="1:4" x14ac:dyDescent="0.25">
      <c r="A7875">
        <v>25371</v>
      </c>
      <c r="B7875">
        <v>9183759</v>
      </c>
      <c r="C7875" s="1" t="s">
        <v>937</v>
      </c>
      <c r="D7875">
        <v>0.2</v>
      </c>
    </row>
    <row r="7876" spans="1:4" x14ac:dyDescent="0.25">
      <c r="A7876">
        <v>25371</v>
      </c>
      <c r="B7876">
        <v>9185828</v>
      </c>
      <c r="C7876" s="1" t="s">
        <v>937</v>
      </c>
      <c r="D7876">
        <v>0.2</v>
      </c>
    </row>
    <row r="7877" spans="1:4" x14ac:dyDescent="0.25">
      <c r="A7877">
        <v>25371</v>
      </c>
      <c r="B7877">
        <v>9189389</v>
      </c>
      <c r="C7877" s="1" t="s">
        <v>937</v>
      </c>
      <c r="D7877">
        <v>0.2</v>
      </c>
    </row>
    <row r="7878" spans="1:4" x14ac:dyDescent="0.25">
      <c r="A7878">
        <v>25371</v>
      </c>
      <c r="B7878">
        <v>9185360</v>
      </c>
      <c r="C7878" s="1" t="s">
        <v>937</v>
      </c>
      <c r="D7878">
        <v>0.2</v>
      </c>
    </row>
    <row r="7879" spans="1:4" x14ac:dyDescent="0.25">
      <c r="A7879">
        <v>25371</v>
      </c>
      <c r="B7879">
        <v>9186789</v>
      </c>
      <c r="C7879" s="1" t="s">
        <v>937</v>
      </c>
      <c r="D7879">
        <v>0.2</v>
      </c>
    </row>
    <row r="7880" spans="1:4" x14ac:dyDescent="0.25">
      <c r="A7880">
        <v>25371</v>
      </c>
      <c r="B7880">
        <v>9188210</v>
      </c>
      <c r="C7880" s="1" t="s">
        <v>937</v>
      </c>
      <c r="D7880">
        <v>0.2</v>
      </c>
    </row>
    <row r="7881" spans="1:4" x14ac:dyDescent="0.25">
      <c r="A7881">
        <v>25371</v>
      </c>
      <c r="B7881">
        <v>9184870</v>
      </c>
      <c r="C7881" s="1" t="s">
        <v>937</v>
      </c>
      <c r="D7881">
        <v>0.2</v>
      </c>
    </row>
    <row r="7882" spans="1:4" x14ac:dyDescent="0.25">
      <c r="A7882">
        <v>25371</v>
      </c>
      <c r="B7882">
        <v>9181909</v>
      </c>
      <c r="C7882" s="1" t="s">
        <v>937</v>
      </c>
      <c r="D7882">
        <v>0.2</v>
      </c>
    </row>
    <row r="7883" spans="1:4" x14ac:dyDescent="0.25">
      <c r="A7883">
        <v>25371</v>
      </c>
      <c r="B7883">
        <v>9184049</v>
      </c>
      <c r="C7883" s="1" t="s">
        <v>937</v>
      </c>
      <c r="D7883">
        <v>0.2</v>
      </c>
    </row>
    <row r="7884" spans="1:4" x14ac:dyDescent="0.25">
      <c r="A7884">
        <v>25371</v>
      </c>
      <c r="B7884">
        <v>9183798</v>
      </c>
      <c r="C7884" s="1" t="s">
        <v>937</v>
      </c>
      <c r="D7884">
        <v>0.2</v>
      </c>
    </row>
    <row r="7885" spans="1:4" x14ac:dyDescent="0.25">
      <c r="A7885">
        <v>25371</v>
      </c>
      <c r="B7885">
        <v>917665</v>
      </c>
      <c r="C7885" s="1" t="s">
        <v>937</v>
      </c>
      <c r="D7885">
        <v>0.2</v>
      </c>
    </row>
    <row r="7886" spans="1:4" x14ac:dyDescent="0.25">
      <c r="A7886">
        <v>25371</v>
      </c>
      <c r="B7886">
        <v>917708</v>
      </c>
      <c r="C7886" s="1" t="s">
        <v>937</v>
      </c>
      <c r="D7886">
        <v>0.2</v>
      </c>
    </row>
    <row r="7887" spans="1:4" x14ac:dyDescent="0.25">
      <c r="A7887">
        <v>25371</v>
      </c>
      <c r="B7887">
        <v>9182760</v>
      </c>
      <c r="C7887" s="1" t="s">
        <v>937</v>
      </c>
      <c r="D7887">
        <v>0.2</v>
      </c>
    </row>
    <row r="7888" spans="1:4" x14ac:dyDescent="0.25">
      <c r="A7888">
        <v>25371</v>
      </c>
      <c r="B7888">
        <v>9189478</v>
      </c>
      <c r="C7888" s="1" t="s">
        <v>937</v>
      </c>
      <c r="D7888">
        <v>0.2</v>
      </c>
    </row>
    <row r="7889" spans="1:4" x14ac:dyDescent="0.25">
      <c r="A7889">
        <v>25371</v>
      </c>
      <c r="B7889">
        <v>917669</v>
      </c>
      <c r="C7889" s="1" t="s">
        <v>937</v>
      </c>
      <c r="D7889">
        <v>0.2</v>
      </c>
    </row>
    <row r="7890" spans="1:4" x14ac:dyDescent="0.25">
      <c r="A7890">
        <v>25371</v>
      </c>
      <c r="B7890">
        <v>918235</v>
      </c>
      <c r="C7890" s="1" t="s">
        <v>937</v>
      </c>
      <c r="D7890">
        <v>0.2</v>
      </c>
    </row>
    <row r="7891" spans="1:4" x14ac:dyDescent="0.25">
      <c r="A7891">
        <v>25371</v>
      </c>
      <c r="B7891">
        <v>9186288</v>
      </c>
      <c r="C7891" s="1" t="s">
        <v>937</v>
      </c>
      <c r="D7891">
        <v>0.2</v>
      </c>
    </row>
    <row r="7892" spans="1:4" x14ac:dyDescent="0.25">
      <c r="A7892">
        <v>25371</v>
      </c>
      <c r="B7892">
        <v>9188579</v>
      </c>
      <c r="C7892" s="1" t="s">
        <v>937</v>
      </c>
      <c r="D7892">
        <v>0.2</v>
      </c>
    </row>
    <row r="7893" spans="1:4" x14ac:dyDescent="0.25">
      <c r="A7893">
        <v>25371</v>
      </c>
      <c r="B7893">
        <v>9186458</v>
      </c>
      <c r="C7893" s="1" t="s">
        <v>937</v>
      </c>
      <c r="D7893">
        <v>0.2</v>
      </c>
    </row>
    <row r="7894" spans="1:4" x14ac:dyDescent="0.25">
      <c r="A7894">
        <v>25371</v>
      </c>
      <c r="B7894">
        <v>9181878</v>
      </c>
      <c r="C7894" s="1" t="s">
        <v>937</v>
      </c>
      <c r="D7894">
        <v>0.2</v>
      </c>
    </row>
    <row r="7895" spans="1:4" x14ac:dyDescent="0.25">
      <c r="A7895">
        <v>25371</v>
      </c>
      <c r="B7895">
        <v>918130</v>
      </c>
      <c r="C7895" s="1" t="s">
        <v>937</v>
      </c>
      <c r="D7895">
        <v>0.2</v>
      </c>
    </row>
    <row r="7896" spans="1:4" x14ac:dyDescent="0.25">
      <c r="A7896">
        <v>25371</v>
      </c>
      <c r="B7896">
        <v>918115</v>
      </c>
      <c r="C7896" s="1" t="s">
        <v>937</v>
      </c>
      <c r="D7896">
        <v>0.2</v>
      </c>
    </row>
    <row r="7897" spans="1:4" x14ac:dyDescent="0.25">
      <c r="A7897">
        <v>25371</v>
      </c>
      <c r="B7897">
        <v>9186788</v>
      </c>
      <c r="C7897" s="1" t="s">
        <v>937</v>
      </c>
      <c r="D7897">
        <v>0.2</v>
      </c>
    </row>
    <row r="7898" spans="1:4" x14ac:dyDescent="0.25">
      <c r="A7898">
        <v>25371</v>
      </c>
      <c r="B7898">
        <v>9187188</v>
      </c>
      <c r="C7898" s="1" t="s">
        <v>937</v>
      </c>
      <c r="D7898">
        <v>0.2</v>
      </c>
    </row>
    <row r="7899" spans="1:4" x14ac:dyDescent="0.25">
      <c r="A7899">
        <v>25371</v>
      </c>
      <c r="B7899">
        <v>918453</v>
      </c>
      <c r="C7899" s="1" t="s">
        <v>937</v>
      </c>
      <c r="D7899">
        <v>0.2</v>
      </c>
    </row>
    <row r="7900" spans="1:4" x14ac:dyDescent="0.25">
      <c r="A7900">
        <v>25371</v>
      </c>
      <c r="B7900">
        <v>91787</v>
      </c>
      <c r="C7900" s="1" t="s">
        <v>937</v>
      </c>
      <c r="D7900">
        <v>0.2</v>
      </c>
    </row>
    <row r="7901" spans="1:4" x14ac:dyDescent="0.25">
      <c r="A7901">
        <v>25371</v>
      </c>
      <c r="B7901">
        <v>9184880</v>
      </c>
      <c r="C7901" s="1" t="s">
        <v>937</v>
      </c>
      <c r="D7901">
        <v>0.2</v>
      </c>
    </row>
    <row r="7902" spans="1:4" x14ac:dyDescent="0.25">
      <c r="A7902">
        <v>25371</v>
      </c>
      <c r="B7902">
        <v>917602</v>
      </c>
      <c r="C7902" s="1" t="s">
        <v>937</v>
      </c>
      <c r="D7902">
        <v>0.2</v>
      </c>
    </row>
    <row r="7903" spans="1:4" x14ac:dyDescent="0.25">
      <c r="A7903">
        <v>25371</v>
      </c>
      <c r="B7903">
        <v>9192</v>
      </c>
      <c r="C7903" s="1" t="s">
        <v>937</v>
      </c>
      <c r="D7903">
        <v>0.2</v>
      </c>
    </row>
    <row r="7904" spans="1:4" x14ac:dyDescent="0.25">
      <c r="A7904">
        <v>25371</v>
      </c>
      <c r="B7904">
        <v>9188130</v>
      </c>
      <c r="C7904" s="1" t="s">
        <v>937</v>
      </c>
      <c r="D7904">
        <v>0.2</v>
      </c>
    </row>
    <row r="7905" spans="1:4" x14ac:dyDescent="0.25">
      <c r="A7905">
        <v>25371</v>
      </c>
      <c r="B7905">
        <v>9188559</v>
      </c>
      <c r="C7905" s="1" t="s">
        <v>937</v>
      </c>
      <c r="D7905">
        <v>0.2</v>
      </c>
    </row>
    <row r="7906" spans="1:4" x14ac:dyDescent="0.25">
      <c r="A7906">
        <v>25371</v>
      </c>
      <c r="B7906">
        <v>9178649</v>
      </c>
      <c r="C7906" s="1" t="s">
        <v>937</v>
      </c>
      <c r="D7906">
        <v>0.2</v>
      </c>
    </row>
    <row r="7907" spans="1:4" x14ac:dyDescent="0.25">
      <c r="A7907">
        <v>25371</v>
      </c>
      <c r="B7907">
        <v>9183779</v>
      </c>
      <c r="C7907" s="1" t="s">
        <v>937</v>
      </c>
      <c r="D7907">
        <v>0.2</v>
      </c>
    </row>
    <row r="7908" spans="1:4" x14ac:dyDescent="0.25">
      <c r="A7908">
        <v>25371</v>
      </c>
      <c r="B7908">
        <v>9184929</v>
      </c>
      <c r="C7908" s="1" t="s">
        <v>937</v>
      </c>
      <c r="D7908">
        <v>0.2</v>
      </c>
    </row>
    <row r="7909" spans="1:4" x14ac:dyDescent="0.25">
      <c r="A7909">
        <v>25371</v>
      </c>
      <c r="B7909">
        <v>9185679</v>
      </c>
      <c r="C7909" s="1" t="s">
        <v>937</v>
      </c>
      <c r="D7909">
        <v>0.2</v>
      </c>
    </row>
    <row r="7910" spans="1:4" x14ac:dyDescent="0.25">
      <c r="A7910">
        <v>25371</v>
      </c>
      <c r="B7910">
        <v>9185180</v>
      </c>
      <c r="C7910" s="1" t="s">
        <v>937</v>
      </c>
      <c r="D7910">
        <v>0.2</v>
      </c>
    </row>
    <row r="7911" spans="1:4" x14ac:dyDescent="0.25">
      <c r="A7911">
        <v>25371</v>
      </c>
      <c r="B7911">
        <v>9189659</v>
      </c>
      <c r="C7911" s="1" t="s">
        <v>937</v>
      </c>
      <c r="D7911">
        <v>0.2</v>
      </c>
    </row>
    <row r="7912" spans="1:4" x14ac:dyDescent="0.25">
      <c r="A7912">
        <v>25371</v>
      </c>
      <c r="B7912">
        <v>918824</v>
      </c>
      <c r="C7912" s="1" t="s">
        <v>937</v>
      </c>
      <c r="D7912">
        <v>0.2</v>
      </c>
    </row>
    <row r="7913" spans="1:4" x14ac:dyDescent="0.25">
      <c r="A7913">
        <v>25371</v>
      </c>
      <c r="B7913">
        <v>9185129</v>
      </c>
      <c r="C7913" s="1" t="s">
        <v>937</v>
      </c>
      <c r="D7913">
        <v>0.2</v>
      </c>
    </row>
    <row r="7914" spans="1:4" x14ac:dyDescent="0.25">
      <c r="A7914">
        <v>25371</v>
      </c>
      <c r="B7914">
        <v>9182570</v>
      </c>
      <c r="C7914" s="1" t="s">
        <v>937</v>
      </c>
      <c r="D7914">
        <v>0.2</v>
      </c>
    </row>
    <row r="7915" spans="1:4" x14ac:dyDescent="0.25">
      <c r="A7915">
        <v>25371</v>
      </c>
      <c r="B7915">
        <v>9185059</v>
      </c>
      <c r="C7915" s="1" t="s">
        <v>937</v>
      </c>
      <c r="D7915">
        <v>0.2</v>
      </c>
    </row>
    <row r="7916" spans="1:4" x14ac:dyDescent="0.25">
      <c r="A7916">
        <v>25371</v>
      </c>
      <c r="B7916">
        <v>9184060</v>
      </c>
      <c r="C7916" s="1" t="s">
        <v>937</v>
      </c>
      <c r="D7916">
        <v>0.2</v>
      </c>
    </row>
    <row r="7917" spans="1:4" x14ac:dyDescent="0.25">
      <c r="A7917">
        <v>25371</v>
      </c>
      <c r="B7917">
        <v>9189658</v>
      </c>
      <c r="C7917" s="1" t="s">
        <v>937</v>
      </c>
      <c r="D7917">
        <v>0.2</v>
      </c>
    </row>
    <row r="7918" spans="1:4" x14ac:dyDescent="0.25">
      <c r="A7918">
        <v>25371</v>
      </c>
      <c r="B7918">
        <v>918722</v>
      </c>
      <c r="C7918" s="1" t="s">
        <v>937</v>
      </c>
      <c r="D7918">
        <v>0.2</v>
      </c>
    </row>
    <row r="7919" spans="1:4" x14ac:dyDescent="0.25">
      <c r="A7919">
        <v>25371</v>
      </c>
      <c r="B7919">
        <v>9181869</v>
      </c>
      <c r="C7919" s="1" t="s">
        <v>937</v>
      </c>
      <c r="D7919">
        <v>0.2</v>
      </c>
    </row>
    <row r="7920" spans="1:4" x14ac:dyDescent="0.25">
      <c r="A7920">
        <v>25371</v>
      </c>
      <c r="B7920">
        <v>9186749</v>
      </c>
      <c r="C7920" s="1" t="s">
        <v>937</v>
      </c>
      <c r="D7920">
        <v>0.2</v>
      </c>
    </row>
    <row r="7921" spans="1:4" x14ac:dyDescent="0.25">
      <c r="A7921">
        <v>25371</v>
      </c>
      <c r="B7921">
        <v>917668</v>
      </c>
      <c r="C7921" s="1" t="s">
        <v>937</v>
      </c>
      <c r="D7921">
        <v>0.2</v>
      </c>
    </row>
    <row r="7922" spans="1:4" x14ac:dyDescent="0.25">
      <c r="A7922">
        <v>25371</v>
      </c>
      <c r="B7922">
        <v>9185510</v>
      </c>
      <c r="C7922" s="1" t="s">
        <v>937</v>
      </c>
      <c r="D7922">
        <v>0.2</v>
      </c>
    </row>
    <row r="7923" spans="1:4" x14ac:dyDescent="0.25">
      <c r="A7923">
        <v>25371</v>
      </c>
      <c r="B7923">
        <v>9182248</v>
      </c>
      <c r="C7923" s="1" t="s">
        <v>937</v>
      </c>
      <c r="D7923">
        <v>0.2</v>
      </c>
    </row>
    <row r="7924" spans="1:4" x14ac:dyDescent="0.25">
      <c r="A7924">
        <v>25371</v>
      </c>
      <c r="B7924">
        <v>9178529</v>
      </c>
      <c r="C7924" s="1" t="s">
        <v>937</v>
      </c>
      <c r="D7924">
        <v>0.2</v>
      </c>
    </row>
    <row r="7925" spans="1:4" x14ac:dyDescent="0.25">
      <c r="A7925">
        <v>25371</v>
      </c>
      <c r="B7925">
        <v>9187328</v>
      </c>
      <c r="C7925" s="1" t="s">
        <v>937</v>
      </c>
      <c r="D7925">
        <v>0.2</v>
      </c>
    </row>
    <row r="7926" spans="1:4" x14ac:dyDescent="0.25">
      <c r="A7926">
        <v>25371</v>
      </c>
      <c r="B7926">
        <v>9185460</v>
      </c>
      <c r="C7926" s="1" t="s">
        <v>937</v>
      </c>
      <c r="D7926">
        <v>0.2</v>
      </c>
    </row>
    <row r="7927" spans="1:4" x14ac:dyDescent="0.25">
      <c r="A7927">
        <v>25371</v>
      </c>
      <c r="B7927">
        <v>9183528</v>
      </c>
      <c r="C7927" s="1" t="s">
        <v>937</v>
      </c>
      <c r="D7927">
        <v>0.2</v>
      </c>
    </row>
    <row r="7928" spans="1:4" x14ac:dyDescent="0.25">
      <c r="A7928">
        <v>25371</v>
      </c>
      <c r="B7928">
        <v>9181579</v>
      </c>
      <c r="C7928" s="1" t="s">
        <v>937</v>
      </c>
      <c r="D7928">
        <v>0.2</v>
      </c>
    </row>
    <row r="7929" spans="1:4" x14ac:dyDescent="0.25">
      <c r="A7929">
        <v>25371</v>
      </c>
      <c r="B7929">
        <v>9186468</v>
      </c>
      <c r="C7929" s="1" t="s">
        <v>937</v>
      </c>
      <c r="D7929">
        <v>0.2</v>
      </c>
    </row>
    <row r="7930" spans="1:4" x14ac:dyDescent="0.25">
      <c r="A7930">
        <v>25371</v>
      </c>
      <c r="B7930">
        <v>918969</v>
      </c>
      <c r="C7930" s="1" t="s">
        <v>937</v>
      </c>
      <c r="D7930">
        <v>0.2</v>
      </c>
    </row>
    <row r="7931" spans="1:4" x14ac:dyDescent="0.25">
      <c r="A7931">
        <v>25371</v>
      </c>
      <c r="B7931">
        <v>9187438</v>
      </c>
      <c r="C7931" s="1" t="s">
        <v>937</v>
      </c>
      <c r="D7931">
        <v>0.2</v>
      </c>
    </row>
    <row r="7932" spans="1:4" x14ac:dyDescent="0.25">
      <c r="A7932">
        <v>25371</v>
      </c>
      <c r="B7932">
        <v>9185468</v>
      </c>
      <c r="C7932" s="1" t="s">
        <v>937</v>
      </c>
      <c r="D7932">
        <v>0.2</v>
      </c>
    </row>
    <row r="7933" spans="1:4" x14ac:dyDescent="0.25">
      <c r="A7933">
        <v>25371</v>
      </c>
      <c r="B7933">
        <v>9184519</v>
      </c>
      <c r="C7933" s="1" t="s">
        <v>937</v>
      </c>
      <c r="D7933">
        <v>0.2</v>
      </c>
    </row>
    <row r="7934" spans="1:4" x14ac:dyDescent="0.25">
      <c r="A7934">
        <v>25371</v>
      </c>
      <c r="B7934">
        <v>9185889</v>
      </c>
      <c r="C7934" s="1" t="s">
        <v>937</v>
      </c>
      <c r="D7934">
        <v>0.2</v>
      </c>
    </row>
    <row r="7935" spans="1:4" x14ac:dyDescent="0.25">
      <c r="A7935">
        <v>25371</v>
      </c>
      <c r="B7935">
        <v>9187259</v>
      </c>
      <c r="C7935" s="1" t="s">
        <v>937</v>
      </c>
      <c r="D7935">
        <v>0.2</v>
      </c>
    </row>
    <row r="7936" spans="1:4" x14ac:dyDescent="0.25">
      <c r="A7936">
        <v>25371</v>
      </c>
      <c r="B7936">
        <v>9189650</v>
      </c>
      <c r="C7936" s="1" t="s">
        <v>937</v>
      </c>
      <c r="D7936">
        <v>0.2</v>
      </c>
    </row>
    <row r="7937" spans="1:4" x14ac:dyDescent="0.25">
      <c r="A7937">
        <v>25371</v>
      </c>
      <c r="B7937">
        <v>9184268</v>
      </c>
      <c r="C7937" s="1" t="s">
        <v>937</v>
      </c>
      <c r="D7937">
        <v>0.2</v>
      </c>
    </row>
    <row r="7938" spans="1:4" x14ac:dyDescent="0.25">
      <c r="A7938">
        <v>25371</v>
      </c>
      <c r="B7938">
        <v>9181310</v>
      </c>
      <c r="C7938" s="1" t="s">
        <v>937</v>
      </c>
      <c r="D7938">
        <v>0.2</v>
      </c>
    </row>
    <row r="7939" spans="1:4" x14ac:dyDescent="0.25">
      <c r="A7939">
        <v>25371</v>
      </c>
      <c r="B7939">
        <v>9188698</v>
      </c>
      <c r="C7939" s="1" t="s">
        <v>937</v>
      </c>
      <c r="D7939">
        <v>0.2</v>
      </c>
    </row>
    <row r="7940" spans="1:4" x14ac:dyDescent="0.25">
      <c r="A7940">
        <v>25371</v>
      </c>
      <c r="B7940">
        <v>9182848</v>
      </c>
      <c r="C7940" s="1" t="s">
        <v>937</v>
      </c>
      <c r="D7940">
        <v>0.2</v>
      </c>
    </row>
    <row r="7941" spans="1:4" x14ac:dyDescent="0.25">
      <c r="A7941">
        <v>25371</v>
      </c>
      <c r="B7941">
        <v>9186890</v>
      </c>
      <c r="C7941" s="1" t="s">
        <v>937</v>
      </c>
      <c r="D7941">
        <v>0.2</v>
      </c>
    </row>
    <row r="7942" spans="1:4" x14ac:dyDescent="0.25">
      <c r="A7942">
        <v>25371</v>
      </c>
      <c r="B7942">
        <v>9184569</v>
      </c>
      <c r="C7942" s="1" t="s">
        <v>937</v>
      </c>
      <c r="D7942">
        <v>0.2</v>
      </c>
    </row>
    <row r="7943" spans="1:4" x14ac:dyDescent="0.25">
      <c r="A7943">
        <v>25371</v>
      </c>
      <c r="B7943">
        <v>9185520</v>
      </c>
      <c r="C7943" s="1" t="s">
        <v>937</v>
      </c>
      <c r="D7943">
        <v>0.2</v>
      </c>
    </row>
    <row r="7944" spans="1:4" x14ac:dyDescent="0.25">
      <c r="A7944">
        <v>25371</v>
      </c>
      <c r="B7944">
        <v>9184820</v>
      </c>
      <c r="C7944" s="1" t="s">
        <v>937</v>
      </c>
      <c r="D7944">
        <v>0.2</v>
      </c>
    </row>
    <row r="7945" spans="1:4" x14ac:dyDescent="0.25">
      <c r="A7945">
        <v>25371</v>
      </c>
      <c r="B7945">
        <v>9185518</v>
      </c>
      <c r="C7945" s="1" t="s">
        <v>937</v>
      </c>
      <c r="D7945">
        <v>0.2</v>
      </c>
    </row>
    <row r="7946" spans="1:4" x14ac:dyDescent="0.25">
      <c r="A7946">
        <v>25371</v>
      </c>
      <c r="B7946">
        <v>9184939</v>
      </c>
      <c r="C7946" s="1" t="s">
        <v>937</v>
      </c>
      <c r="D7946">
        <v>0.2</v>
      </c>
    </row>
    <row r="7947" spans="1:4" x14ac:dyDescent="0.25">
      <c r="A7947">
        <v>25371</v>
      </c>
      <c r="B7947">
        <v>9185348</v>
      </c>
      <c r="C7947" s="1" t="s">
        <v>937</v>
      </c>
      <c r="D7947">
        <v>0.2</v>
      </c>
    </row>
    <row r="7948" spans="1:4" x14ac:dyDescent="0.25">
      <c r="A7948">
        <v>25371</v>
      </c>
      <c r="B7948">
        <v>918755</v>
      </c>
      <c r="C7948" s="1" t="s">
        <v>937</v>
      </c>
      <c r="D7948">
        <v>0.2</v>
      </c>
    </row>
    <row r="7949" spans="1:4" x14ac:dyDescent="0.25">
      <c r="A7949">
        <v>25371</v>
      </c>
      <c r="B7949">
        <v>9183969</v>
      </c>
      <c r="C7949" s="1" t="s">
        <v>937</v>
      </c>
      <c r="D7949">
        <v>0.2</v>
      </c>
    </row>
    <row r="7950" spans="1:4" x14ac:dyDescent="0.25">
      <c r="A7950">
        <v>25371</v>
      </c>
      <c r="B7950">
        <v>918928</v>
      </c>
      <c r="C7950" s="1" t="s">
        <v>937</v>
      </c>
      <c r="D7950">
        <v>0.2</v>
      </c>
    </row>
    <row r="7951" spans="1:4" x14ac:dyDescent="0.25">
      <c r="A7951">
        <v>25371</v>
      </c>
      <c r="B7951">
        <v>918670</v>
      </c>
      <c r="C7951" s="1" t="s">
        <v>937</v>
      </c>
      <c r="D7951">
        <v>0.2</v>
      </c>
    </row>
    <row r="7952" spans="1:4" x14ac:dyDescent="0.25">
      <c r="A7952">
        <v>25371</v>
      </c>
      <c r="B7952">
        <v>9178438</v>
      </c>
      <c r="C7952" s="1" t="s">
        <v>937</v>
      </c>
      <c r="D7952">
        <v>0.2</v>
      </c>
    </row>
    <row r="7953" spans="1:4" x14ac:dyDescent="0.25">
      <c r="A7953">
        <v>25371</v>
      </c>
      <c r="B7953">
        <v>9182768</v>
      </c>
      <c r="C7953" s="1" t="s">
        <v>937</v>
      </c>
      <c r="D7953">
        <v>0.2</v>
      </c>
    </row>
    <row r="7954" spans="1:4" x14ac:dyDescent="0.25">
      <c r="A7954">
        <v>25371</v>
      </c>
      <c r="B7954">
        <v>9185490</v>
      </c>
      <c r="C7954" s="1" t="s">
        <v>937</v>
      </c>
      <c r="D7954">
        <v>0.2</v>
      </c>
    </row>
    <row r="7955" spans="1:4" x14ac:dyDescent="0.25">
      <c r="A7955">
        <v>25371</v>
      </c>
      <c r="B7955">
        <v>9187448</v>
      </c>
      <c r="C7955" s="1" t="s">
        <v>937</v>
      </c>
      <c r="D7955">
        <v>0.2</v>
      </c>
    </row>
    <row r="7956" spans="1:4" x14ac:dyDescent="0.25">
      <c r="A7956">
        <v>25371</v>
      </c>
      <c r="B7956">
        <v>9184790</v>
      </c>
      <c r="C7956" s="1" t="s">
        <v>937</v>
      </c>
      <c r="D7956">
        <v>0.2</v>
      </c>
    </row>
    <row r="7957" spans="1:4" x14ac:dyDescent="0.25">
      <c r="A7957">
        <v>25371</v>
      </c>
      <c r="B7957">
        <v>917569</v>
      </c>
      <c r="C7957" s="1" t="s">
        <v>937</v>
      </c>
      <c r="D7957">
        <v>0.2</v>
      </c>
    </row>
    <row r="7958" spans="1:4" x14ac:dyDescent="0.25">
      <c r="A7958">
        <v>25371</v>
      </c>
      <c r="B7958">
        <v>9182889</v>
      </c>
      <c r="C7958" s="1" t="s">
        <v>937</v>
      </c>
      <c r="D7958">
        <v>0.2</v>
      </c>
    </row>
    <row r="7959" spans="1:4" x14ac:dyDescent="0.25">
      <c r="A7959">
        <v>25371</v>
      </c>
      <c r="B7959">
        <v>9183789</v>
      </c>
      <c r="C7959" s="1" t="s">
        <v>937</v>
      </c>
      <c r="D7959">
        <v>0.2</v>
      </c>
    </row>
    <row r="7960" spans="1:4" x14ac:dyDescent="0.25">
      <c r="A7960">
        <v>25371</v>
      </c>
      <c r="B7960">
        <v>9183990</v>
      </c>
      <c r="C7960" s="1" t="s">
        <v>937</v>
      </c>
      <c r="D7960">
        <v>0.2</v>
      </c>
    </row>
    <row r="7961" spans="1:4" x14ac:dyDescent="0.25">
      <c r="A7961">
        <v>25371</v>
      </c>
      <c r="B7961">
        <v>9188620</v>
      </c>
      <c r="C7961" s="1" t="s">
        <v>937</v>
      </c>
      <c r="D7961">
        <v>0.2</v>
      </c>
    </row>
    <row r="7962" spans="1:4" x14ac:dyDescent="0.25">
      <c r="A7962">
        <v>25371</v>
      </c>
      <c r="B7962">
        <v>9186298</v>
      </c>
      <c r="C7962" s="1" t="s">
        <v>937</v>
      </c>
      <c r="D7962">
        <v>0.2</v>
      </c>
    </row>
    <row r="7963" spans="1:4" x14ac:dyDescent="0.25">
      <c r="A7963">
        <v>25371</v>
      </c>
      <c r="B7963">
        <v>9181880</v>
      </c>
      <c r="C7963" s="1" t="s">
        <v>937</v>
      </c>
      <c r="D7963">
        <v>0.2</v>
      </c>
    </row>
    <row r="7964" spans="1:4" x14ac:dyDescent="0.25">
      <c r="A7964">
        <v>25371</v>
      </c>
      <c r="B7964">
        <v>9182309</v>
      </c>
      <c r="C7964" s="1" t="s">
        <v>937</v>
      </c>
      <c r="D7964">
        <v>0.2</v>
      </c>
    </row>
    <row r="7965" spans="1:4" x14ac:dyDescent="0.25">
      <c r="A7965">
        <v>25371</v>
      </c>
      <c r="B7965">
        <v>9182348</v>
      </c>
      <c r="C7965" s="1" t="s">
        <v>937</v>
      </c>
      <c r="D7965">
        <v>0.2</v>
      </c>
    </row>
    <row r="7966" spans="1:4" x14ac:dyDescent="0.25">
      <c r="A7966">
        <v>25371</v>
      </c>
      <c r="B7966">
        <v>9189350</v>
      </c>
      <c r="C7966" s="1" t="s">
        <v>937</v>
      </c>
      <c r="D7966">
        <v>0.2</v>
      </c>
    </row>
    <row r="7967" spans="1:4" x14ac:dyDescent="0.25">
      <c r="A7967">
        <v>25371</v>
      </c>
      <c r="B7967">
        <v>9186478</v>
      </c>
      <c r="C7967" s="1" t="s">
        <v>937</v>
      </c>
      <c r="D7967">
        <v>0.2</v>
      </c>
    </row>
    <row r="7968" spans="1:4" x14ac:dyDescent="0.25">
      <c r="A7968">
        <v>25371</v>
      </c>
      <c r="B7968">
        <v>9186210</v>
      </c>
      <c r="C7968" s="1" t="s">
        <v>937</v>
      </c>
      <c r="D7968">
        <v>0.2</v>
      </c>
    </row>
    <row r="7969" spans="1:4" x14ac:dyDescent="0.25">
      <c r="A7969">
        <v>25371</v>
      </c>
      <c r="B7969">
        <v>9181969</v>
      </c>
      <c r="C7969" s="1" t="s">
        <v>937</v>
      </c>
      <c r="D7969">
        <v>0.2</v>
      </c>
    </row>
    <row r="7970" spans="1:4" x14ac:dyDescent="0.25">
      <c r="A7970">
        <v>25371</v>
      </c>
      <c r="B7970">
        <v>9182538</v>
      </c>
      <c r="C7970" s="1" t="s">
        <v>937</v>
      </c>
      <c r="D7970">
        <v>0.2</v>
      </c>
    </row>
    <row r="7971" spans="1:4" x14ac:dyDescent="0.25">
      <c r="A7971">
        <v>25371</v>
      </c>
      <c r="B7971">
        <v>9183559</v>
      </c>
      <c r="C7971" s="1" t="s">
        <v>937</v>
      </c>
      <c r="D7971">
        <v>0.2</v>
      </c>
    </row>
    <row r="7972" spans="1:4" x14ac:dyDescent="0.25">
      <c r="A7972">
        <v>25371</v>
      </c>
      <c r="B7972">
        <v>9185678</v>
      </c>
      <c r="C7972" s="1" t="s">
        <v>937</v>
      </c>
      <c r="D7972">
        <v>0.2</v>
      </c>
    </row>
    <row r="7973" spans="1:4" x14ac:dyDescent="0.25">
      <c r="A7973">
        <v>25371</v>
      </c>
      <c r="B7973">
        <v>9189358</v>
      </c>
      <c r="C7973" s="1" t="s">
        <v>937</v>
      </c>
      <c r="D7973">
        <v>0.2</v>
      </c>
    </row>
    <row r="7974" spans="1:4" x14ac:dyDescent="0.25">
      <c r="A7974">
        <v>25371</v>
      </c>
      <c r="B7974">
        <v>9185228</v>
      </c>
      <c r="C7974" s="1" t="s">
        <v>937</v>
      </c>
      <c r="D7974">
        <v>0.2</v>
      </c>
    </row>
    <row r="7975" spans="1:4" x14ac:dyDescent="0.25">
      <c r="A7975">
        <v>25371</v>
      </c>
      <c r="B7975">
        <v>9185870</v>
      </c>
      <c r="C7975" s="1" t="s">
        <v>937</v>
      </c>
      <c r="D7975">
        <v>0.2</v>
      </c>
    </row>
    <row r="7976" spans="1:4" x14ac:dyDescent="0.25">
      <c r="A7976">
        <v>25371</v>
      </c>
      <c r="B7976">
        <v>9187610</v>
      </c>
      <c r="C7976" s="1" t="s">
        <v>937</v>
      </c>
      <c r="D7976">
        <v>0.2</v>
      </c>
    </row>
    <row r="7977" spans="1:4" x14ac:dyDescent="0.25">
      <c r="A7977">
        <v>25371</v>
      </c>
      <c r="B7977">
        <v>9184819</v>
      </c>
      <c r="C7977" s="1" t="s">
        <v>937</v>
      </c>
      <c r="D7977">
        <v>0.2</v>
      </c>
    </row>
    <row r="7978" spans="1:4" x14ac:dyDescent="0.25">
      <c r="A7978">
        <v>25371</v>
      </c>
      <c r="B7978">
        <v>918767</v>
      </c>
      <c r="C7978" s="1" t="s">
        <v>937</v>
      </c>
      <c r="D7978">
        <v>0.2</v>
      </c>
    </row>
    <row r="7979" spans="1:4" x14ac:dyDescent="0.25">
      <c r="A7979">
        <v>25371</v>
      </c>
      <c r="B7979">
        <v>9183968</v>
      </c>
      <c r="C7979" s="1" t="s">
        <v>937</v>
      </c>
      <c r="D7979">
        <v>0.2</v>
      </c>
    </row>
    <row r="7980" spans="1:4" x14ac:dyDescent="0.25">
      <c r="A7980">
        <v>25371</v>
      </c>
      <c r="B7980">
        <v>9182530</v>
      </c>
      <c r="C7980" s="1" t="s">
        <v>937</v>
      </c>
      <c r="D7980">
        <v>0.2</v>
      </c>
    </row>
    <row r="7981" spans="1:4" x14ac:dyDescent="0.25">
      <c r="A7981">
        <v>25371</v>
      </c>
      <c r="B7981">
        <v>9183560</v>
      </c>
      <c r="C7981" s="1" t="s">
        <v>937</v>
      </c>
      <c r="D7981">
        <v>0.2</v>
      </c>
    </row>
    <row r="7982" spans="1:4" x14ac:dyDescent="0.25">
      <c r="A7982">
        <v>25371</v>
      </c>
      <c r="B7982">
        <v>917299</v>
      </c>
      <c r="C7982" s="1" t="s">
        <v>937</v>
      </c>
      <c r="D7982">
        <v>0.2</v>
      </c>
    </row>
    <row r="7983" spans="1:4" x14ac:dyDescent="0.25">
      <c r="A7983">
        <v>25371</v>
      </c>
      <c r="B7983">
        <v>9182658</v>
      </c>
      <c r="C7983" s="1" t="s">
        <v>937</v>
      </c>
      <c r="D7983">
        <v>0.2</v>
      </c>
    </row>
    <row r="7984" spans="1:4" x14ac:dyDescent="0.25">
      <c r="A7984">
        <v>25371</v>
      </c>
      <c r="B7984">
        <v>9188699</v>
      </c>
      <c r="C7984" s="1" t="s">
        <v>937</v>
      </c>
      <c r="D7984">
        <v>0.2</v>
      </c>
    </row>
    <row r="7985" spans="1:4" x14ac:dyDescent="0.25">
      <c r="A7985">
        <v>25371</v>
      </c>
      <c r="B7985">
        <v>917699</v>
      </c>
      <c r="C7985" s="1" t="s">
        <v>937</v>
      </c>
      <c r="D7985">
        <v>0.2</v>
      </c>
    </row>
    <row r="7986" spans="1:4" x14ac:dyDescent="0.25">
      <c r="A7986">
        <v>25371</v>
      </c>
      <c r="B7986">
        <v>9182258</v>
      </c>
      <c r="C7986" s="1" t="s">
        <v>937</v>
      </c>
      <c r="D7986">
        <v>0.2</v>
      </c>
    </row>
    <row r="7987" spans="1:4" x14ac:dyDescent="0.25">
      <c r="A7987">
        <v>25371</v>
      </c>
      <c r="B7987">
        <v>9188160</v>
      </c>
      <c r="C7987" s="1" t="s">
        <v>937</v>
      </c>
      <c r="D7987">
        <v>0.2</v>
      </c>
    </row>
    <row r="7988" spans="1:4" x14ac:dyDescent="0.25">
      <c r="A7988">
        <v>25371</v>
      </c>
      <c r="B7988">
        <v>9188230</v>
      </c>
      <c r="C7988" s="1" t="s">
        <v>937</v>
      </c>
      <c r="D7988">
        <v>0.2</v>
      </c>
    </row>
    <row r="7989" spans="1:4" x14ac:dyDescent="0.25">
      <c r="A7989">
        <v>25371</v>
      </c>
      <c r="B7989">
        <v>9186258</v>
      </c>
      <c r="C7989" s="1" t="s">
        <v>937</v>
      </c>
      <c r="D7989">
        <v>0.2</v>
      </c>
    </row>
    <row r="7990" spans="1:4" x14ac:dyDescent="0.25">
      <c r="A7990">
        <v>25371</v>
      </c>
      <c r="B7990">
        <v>9181829</v>
      </c>
      <c r="C7990" s="1" t="s">
        <v>937</v>
      </c>
      <c r="D7990">
        <v>0.2</v>
      </c>
    </row>
    <row r="7991" spans="1:4" x14ac:dyDescent="0.25">
      <c r="A7991">
        <v>25371</v>
      </c>
      <c r="B7991">
        <v>917845</v>
      </c>
      <c r="C7991" s="1" t="s">
        <v>937</v>
      </c>
      <c r="D7991">
        <v>0.2</v>
      </c>
    </row>
    <row r="7992" spans="1:4" x14ac:dyDescent="0.25">
      <c r="A7992">
        <v>25371</v>
      </c>
      <c r="B7992">
        <v>9184050</v>
      </c>
      <c r="C7992" s="1" t="s">
        <v>937</v>
      </c>
      <c r="D7992">
        <v>0.2</v>
      </c>
    </row>
    <row r="7993" spans="1:4" x14ac:dyDescent="0.25">
      <c r="A7993">
        <v>25371</v>
      </c>
      <c r="B7993">
        <v>9186779</v>
      </c>
      <c r="C7993" s="1" t="s">
        <v>937</v>
      </c>
      <c r="D7993">
        <v>0.2</v>
      </c>
    </row>
    <row r="7994" spans="1:4" x14ac:dyDescent="0.25">
      <c r="A7994">
        <v>25371</v>
      </c>
      <c r="B7994">
        <v>9187179</v>
      </c>
      <c r="C7994" s="1" t="s">
        <v>937</v>
      </c>
      <c r="D7994">
        <v>0.2</v>
      </c>
    </row>
    <row r="7995" spans="1:4" x14ac:dyDescent="0.25">
      <c r="A7995">
        <v>25371</v>
      </c>
      <c r="B7995">
        <v>918287</v>
      </c>
      <c r="C7995" s="1" t="s">
        <v>937</v>
      </c>
      <c r="D7995">
        <v>0.2</v>
      </c>
    </row>
    <row r="7996" spans="1:4" x14ac:dyDescent="0.25">
      <c r="A7996">
        <v>25371</v>
      </c>
      <c r="B7996">
        <v>91730</v>
      </c>
      <c r="C7996" s="1" t="s">
        <v>937</v>
      </c>
      <c r="D7996">
        <v>0.2</v>
      </c>
    </row>
    <row r="7997" spans="1:4" x14ac:dyDescent="0.25">
      <c r="A7997">
        <v>25371</v>
      </c>
      <c r="B7997">
        <v>9189460</v>
      </c>
      <c r="C7997" s="1" t="s">
        <v>937</v>
      </c>
      <c r="D7997">
        <v>0.2</v>
      </c>
    </row>
    <row r="7998" spans="1:4" x14ac:dyDescent="0.25">
      <c r="A7998">
        <v>25371</v>
      </c>
      <c r="B7998">
        <v>917566</v>
      </c>
      <c r="C7998" s="1" t="s">
        <v>937</v>
      </c>
      <c r="D7998">
        <v>0.2</v>
      </c>
    </row>
    <row r="7999" spans="1:4" x14ac:dyDescent="0.25">
      <c r="A7999">
        <v>25371</v>
      </c>
      <c r="B7999">
        <v>917259</v>
      </c>
      <c r="C7999" s="1" t="s">
        <v>937</v>
      </c>
      <c r="D7999">
        <v>0.2</v>
      </c>
    </row>
    <row r="8000" spans="1:4" x14ac:dyDescent="0.25">
      <c r="A8000">
        <v>25371</v>
      </c>
      <c r="B8000">
        <v>9187530</v>
      </c>
      <c r="C8000" s="1" t="s">
        <v>937</v>
      </c>
      <c r="D8000">
        <v>0.2</v>
      </c>
    </row>
    <row r="8001" spans="1:4" x14ac:dyDescent="0.25">
      <c r="A8001">
        <v>25371</v>
      </c>
      <c r="B8001">
        <v>9185858</v>
      </c>
      <c r="C8001" s="1" t="s">
        <v>937</v>
      </c>
      <c r="D8001">
        <v>0.2</v>
      </c>
    </row>
    <row r="8002" spans="1:4" x14ac:dyDescent="0.25">
      <c r="A8002">
        <v>25371</v>
      </c>
      <c r="B8002">
        <v>9185158</v>
      </c>
      <c r="C8002" s="1" t="s">
        <v>937</v>
      </c>
      <c r="D8002">
        <v>0.2</v>
      </c>
    </row>
    <row r="8003" spans="1:4" x14ac:dyDescent="0.25">
      <c r="A8003">
        <v>25371</v>
      </c>
      <c r="B8003">
        <v>9183579</v>
      </c>
      <c r="C8003" s="1" t="s">
        <v>937</v>
      </c>
      <c r="D8003">
        <v>0.2</v>
      </c>
    </row>
    <row r="8004" spans="1:4" x14ac:dyDescent="0.25">
      <c r="A8004">
        <v>25371</v>
      </c>
      <c r="B8004">
        <v>9184879</v>
      </c>
      <c r="C8004" s="1" t="s">
        <v>937</v>
      </c>
      <c r="D8004">
        <v>0.2</v>
      </c>
    </row>
    <row r="8005" spans="1:4" x14ac:dyDescent="0.25">
      <c r="A8005">
        <v>25371</v>
      </c>
      <c r="B8005">
        <v>9185629</v>
      </c>
      <c r="C8005" s="1" t="s">
        <v>937</v>
      </c>
      <c r="D8005">
        <v>0.2</v>
      </c>
    </row>
    <row r="8006" spans="1:4" x14ac:dyDescent="0.25">
      <c r="A8006">
        <v>25371</v>
      </c>
      <c r="B8006">
        <v>9189388</v>
      </c>
      <c r="C8006" s="1" t="s">
        <v>937</v>
      </c>
      <c r="D8006">
        <v>0.2</v>
      </c>
    </row>
    <row r="8007" spans="1:4" x14ac:dyDescent="0.25">
      <c r="A8007">
        <v>25371</v>
      </c>
      <c r="B8007">
        <v>9189338</v>
      </c>
      <c r="C8007" s="1" t="s">
        <v>937</v>
      </c>
      <c r="D8007">
        <v>0.2</v>
      </c>
    </row>
    <row r="8008" spans="1:4" x14ac:dyDescent="0.25">
      <c r="A8008">
        <v>25371</v>
      </c>
      <c r="B8008">
        <v>918574</v>
      </c>
      <c r="C8008" s="1" t="s">
        <v>937</v>
      </c>
      <c r="D8008">
        <v>0.2</v>
      </c>
    </row>
    <row r="8009" spans="1:4" x14ac:dyDescent="0.25">
      <c r="A8009">
        <v>25371</v>
      </c>
      <c r="B8009">
        <v>9184508</v>
      </c>
      <c r="C8009" s="1" t="s">
        <v>937</v>
      </c>
      <c r="D8009">
        <v>0.2</v>
      </c>
    </row>
    <row r="8010" spans="1:4" x14ac:dyDescent="0.25">
      <c r="A8010">
        <v>25371</v>
      </c>
      <c r="B8010">
        <v>917654</v>
      </c>
      <c r="C8010" s="1" t="s">
        <v>937</v>
      </c>
      <c r="D8010">
        <v>0.2</v>
      </c>
    </row>
    <row r="8011" spans="1:4" x14ac:dyDescent="0.25">
      <c r="A8011">
        <v>25371</v>
      </c>
      <c r="B8011">
        <v>9185178</v>
      </c>
      <c r="C8011" s="1" t="s">
        <v>937</v>
      </c>
      <c r="D8011">
        <v>0.2</v>
      </c>
    </row>
    <row r="8012" spans="1:4" x14ac:dyDescent="0.25">
      <c r="A8012">
        <v>25371</v>
      </c>
      <c r="B8012">
        <v>9184260</v>
      </c>
      <c r="C8012" s="1" t="s">
        <v>937</v>
      </c>
      <c r="D8012">
        <v>0.2</v>
      </c>
    </row>
    <row r="8013" spans="1:4" x14ac:dyDescent="0.25">
      <c r="A8013">
        <v>25371</v>
      </c>
      <c r="B8013">
        <v>9184578</v>
      </c>
      <c r="C8013" s="1" t="s">
        <v>937</v>
      </c>
      <c r="D8013">
        <v>0.2</v>
      </c>
    </row>
    <row r="8014" spans="1:4" x14ac:dyDescent="0.25">
      <c r="A8014">
        <v>25371</v>
      </c>
      <c r="B8014">
        <v>918757</v>
      </c>
      <c r="C8014" s="1" t="s">
        <v>937</v>
      </c>
      <c r="D8014">
        <v>0.2</v>
      </c>
    </row>
    <row r="8015" spans="1:4" x14ac:dyDescent="0.25">
      <c r="A8015">
        <v>25371</v>
      </c>
      <c r="B8015">
        <v>9184059</v>
      </c>
      <c r="C8015" s="1" t="s">
        <v>937</v>
      </c>
      <c r="D8015">
        <v>0.2</v>
      </c>
    </row>
    <row r="8016" spans="1:4" x14ac:dyDescent="0.25">
      <c r="A8016">
        <v>25371</v>
      </c>
      <c r="B8016">
        <v>9184528</v>
      </c>
      <c r="C8016" s="1" t="s">
        <v>937</v>
      </c>
      <c r="D8016">
        <v>0.2</v>
      </c>
    </row>
    <row r="8017" spans="1:4" x14ac:dyDescent="0.25">
      <c r="A8017">
        <v>25371</v>
      </c>
      <c r="B8017">
        <v>9182298</v>
      </c>
      <c r="C8017" s="1" t="s">
        <v>937</v>
      </c>
      <c r="D8017">
        <v>0.2</v>
      </c>
    </row>
    <row r="8018" spans="1:4" x14ac:dyDescent="0.25">
      <c r="A8018">
        <v>25371</v>
      </c>
      <c r="B8018">
        <v>9185599</v>
      </c>
      <c r="C8018" s="1" t="s">
        <v>937</v>
      </c>
      <c r="D8018">
        <v>0.2</v>
      </c>
    </row>
    <row r="8019" spans="1:4" x14ac:dyDescent="0.25">
      <c r="A8019">
        <v>25371</v>
      </c>
      <c r="B8019">
        <v>9182659</v>
      </c>
      <c r="C8019" s="1" t="s">
        <v>937</v>
      </c>
      <c r="D8019">
        <v>0.2</v>
      </c>
    </row>
    <row r="8020" spans="1:4" x14ac:dyDescent="0.25">
      <c r="A8020">
        <v>25371</v>
      </c>
      <c r="B8020">
        <v>9186910</v>
      </c>
      <c r="C8020" s="1" t="s">
        <v>937</v>
      </c>
      <c r="D8020">
        <v>0.2</v>
      </c>
    </row>
    <row r="8021" spans="1:4" x14ac:dyDescent="0.25">
      <c r="A8021">
        <v>25371</v>
      </c>
      <c r="B8021">
        <v>9189429</v>
      </c>
      <c r="C8021" s="1" t="s">
        <v>937</v>
      </c>
      <c r="D8021">
        <v>0.2</v>
      </c>
    </row>
    <row r="8022" spans="1:4" x14ac:dyDescent="0.25">
      <c r="A8022">
        <v>25371</v>
      </c>
      <c r="B8022">
        <v>9185149</v>
      </c>
      <c r="C8022" s="1" t="s">
        <v>937</v>
      </c>
      <c r="D8022">
        <v>0.2</v>
      </c>
    </row>
    <row r="8023" spans="1:4" x14ac:dyDescent="0.25">
      <c r="A8023">
        <v>25371</v>
      </c>
      <c r="B8023">
        <v>9181758</v>
      </c>
      <c r="C8023" s="1" t="s">
        <v>937</v>
      </c>
      <c r="D8023">
        <v>0.2</v>
      </c>
    </row>
    <row r="8024" spans="1:4" x14ac:dyDescent="0.25">
      <c r="A8024">
        <v>25371</v>
      </c>
      <c r="B8024">
        <v>917276</v>
      </c>
      <c r="C8024" s="1" t="s">
        <v>937</v>
      </c>
      <c r="D8024">
        <v>0.2</v>
      </c>
    </row>
    <row r="8025" spans="1:4" x14ac:dyDescent="0.25">
      <c r="A8025">
        <v>25371</v>
      </c>
      <c r="B8025">
        <v>9178439</v>
      </c>
      <c r="C8025" s="1" t="s">
        <v>937</v>
      </c>
      <c r="D8025">
        <v>0.2</v>
      </c>
    </row>
    <row r="8026" spans="1:4" x14ac:dyDescent="0.25">
      <c r="A8026">
        <v>25371</v>
      </c>
      <c r="B8026">
        <v>918446</v>
      </c>
      <c r="C8026" s="1" t="s">
        <v>937</v>
      </c>
      <c r="D8026">
        <v>0.2</v>
      </c>
    </row>
    <row r="8027" spans="1:4" x14ac:dyDescent="0.25">
      <c r="A8027">
        <v>25371</v>
      </c>
      <c r="B8027">
        <v>9188540</v>
      </c>
      <c r="C8027" s="1" t="s">
        <v>937</v>
      </c>
      <c r="D8027">
        <v>0.2</v>
      </c>
    </row>
    <row r="8028" spans="1:4" x14ac:dyDescent="0.25">
      <c r="A8028">
        <v>25371</v>
      </c>
      <c r="B8028">
        <v>9186838</v>
      </c>
      <c r="C8028" s="1" t="s">
        <v>937</v>
      </c>
      <c r="D8028">
        <v>0.2</v>
      </c>
    </row>
    <row r="8029" spans="1:4" x14ac:dyDescent="0.25">
      <c r="A8029">
        <v>25371</v>
      </c>
      <c r="B8029">
        <v>9182830</v>
      </c>
      <c r="C8029" s="1" t="s">
        <v>937</v>
      </c>
      <c r="D8029">
        <v>0.2</v>
      </c>
    </row>
    <row r="8030" spans="1:4" x14ac:dyDescent="0.25">
      <c r="A8030">
        <v>25371</v>
      </c>
      <c r="B8030">
        <v>9186238</v>
      </c>
      <c r="C8030" s="1" t="s">
        <v>937</v>
      </c>
      <c r="D8030">
        <v>0.2</v>
      </c>
    </row>
    <row r="8031" spans="1:4" x14ac:dyDescent="0.25">
      <c r="A8031">
        <v>25371</v>
      </c>
      <c r="B8031">
        <v>9178550</v>
      </c>
      <c r="C8031" s="1" t="s">
        <v>937</v>
      </c>
      <c r="D8031">
        <v>0.2</v>
      </c>
    </row>
    <row r="8032" spans="1:4" x14ac:dyDescent="0.25">
      <c r="A8032">
        <v>25371</v>
      </c>
      <c r="B8032">
        <v>9182579</v>
      </c>
      <c r="C8032" s="1" t="s">
        <v>937</v>
      </c>
      <c r="D8032">
        <v>0.2</v>
      </c>
    </row>
    <row r="8033" spans="1:4" x14ac:dyDescent="0.25">
      <c r="A8033">
        <v>25371</v>
      </c>
      <c r="B8033">
        <v>9183868</v>
      </c>
      <c r="C8033" s="1" t="s">
        <v>937</v>
      </c>
      <c r="D8033">
        <v>0.2</v>
      </c>
    </row>
    <row r="8034" spans="1:4" x14ac:dyDescent="0.25">
      <c r="A8034">
        <v>25371</v>
      </c>
      <c r="B8034">
        <v>9186839</v>
      </c>
      <c r="C8034" s="1" t="s">
        <v>937</v>
      </c>
      <c r="D8034">
        <v>0.2</v>
      </c>
    </row>
    <row r="8035" spans="1:4" x14ac:dyDescent="0.25">
      <c r="A8035">
        <v>25371</v>
      </c>
      <c r="B8035">
        <v>9185120</v>
      </c>
      <c r="C8035" s="1" t="s">
        <v>937</v>
      </c>
      <c r="D8035">
        <v>0.2</v>
      </c>
    </row>
    <row r="8036" spans="1:4" x14ac:dyDescent="0.25">
      <c r="A8036">
        <v>25371</v>
      </c>
      <c r="B8036">
        <v>9183548</v>
      </c>
      <c r="C8036" s="1" t="s">
        <v>937</v>
      </c>
      <c r="D8036">
        <v>0.2</v>
      </c>
    </row>
    <row r="8037" spans="1:4" x14ac:dyDescent="0.25">
      <c r="A8037">
        <v>25371</v>
      </c>
      <c r="B8037">
        <v>918698</v>
      </c>
      <c r="C8037" s="1" t="s">
        <v>937</v>
      </c>
      <c r="D8037">
        <v>0.2</v>
      </c>
    </row>
    <row r="8038" spans="1:4" x14ac:dyDescent="0.25">
      <c r="A8038">
        <v>25371</v>
      </c>
      <c r="B8038">
        <v>9184620</v>
      </c>
      <c r="C8038" s="1" t="s">
        <v>937</v>
      </c>
      <c r="D8038">
        <v>0.2</v>
      </c>
    </row>
    <row r="8039" spans="1:4" x14ac:dyDescent="0.25">
      <c r="A8039">
        <v>25371</v>
      </c>
      <c r="B8039">
        <v>9185620</v>
      </c>
      <c r="C8039" s="1" t="s">
        <v>937</v>
      </c>
      <c r="D8039">
        <v>0.2</v>
      </c>
    </row>
    <row r="8040" spans="1:4" x14ac:dyDescent="0.25">
      <c r="A8040">
        <v>25371</v>
      </c>
      <c r="B8040">
        <v>9185069</v>
      </c>
      <c r="C8040" s="1" t="s">
        <v>937</v>
      </c>
      <c r="D8040">
        <v>0.2</v>
      </c>
    </row>
    <row r="8041" spans="1:4" x14ac:dyDescent="0.25">
      <c r="A8041">
        <v>25371</v>
      </c>
      <c r="B8041">
        <v>9187490</v>
      </c>
      <c r="C8041" s="1" t="s">
        <v>937</v>
      </c>
      <c r="D8041">
        <v>0.2</v>
      </c>
    </row>
    <row r="8042" spans="1:4" x14ac:dyDescent="0.25">
      <c r="A8042">
        <v>25371</v>
      </c>
      <c r="B8042">
        <v>9185039</v>
      </c>
      <c r="C8042" s="1" t="s">
        <v>937</v>
      </c>
      <c r="D8042">
        <v>0.2</v>
      </c>
    </row>
    <row r="8043" spans="1:4" x14ac:dyDescent="0.25">
      <c r="A8043">
        <v>25371</v>
      </c>
      <c r="B8043">
        <v>9185718</v>
      </c>
      <c r="C8043" s="1" t="s">
        <v>937</v>
      </c>
      <c r="D8043">
        <v>0.2</v>
      </c>
    </row>
    <row r="8044" spans="1:4" x14ac:dyDescent="0.25">
      <c r="A8044">
        <v>25371</v>
      </c>
      <c r="B8044">
        <v>918955</v>
      </c>
      <c r="C8044" s="1" t="s">
        <v>937</v>
      </c>
      <c r="D8044">
        <v>0.2</v>
      </c>
    </row>
    <row r="8045" spans="1:4" x14ac:dyDescent="0.25">
      <c r="A8045">
        <v>25371</v>
      </c>
      <c r="B8045">
        <v>9184069</v>
      </c>
      <c r="C8045" s="1" t="s">
        <v>937</v>
      </c>
      <c r="D8045">
        <v>0.2</v>
      </c>
    </row>
    <row r="8046" spans="1:4" x14ac:dyDescent="0.25">
      <c r="A8046">
        <v>25371</v>
      </c>
      <c r="B8046">
        <v>9188149</v>
      </c>
      <c r="C8046" s="1" t="s">
        <v>937</v>
      </c>
      <c r="D8046">
        <v>0.2</v>
      </c>
    </row>
    <row r="8047" spans="1:4" x14ac:dyDescent="0.25">
      <c r="A8047">
        <v>25371</v>
      </c>
      <c r="B8047">
        <v>9185140</v>
      </c>
      <c r="C8047" s="1" t="s">
        <v>937</v>
      </c>
      <c r="D8047">
        <v>0.2</v>
      </c>
    </row>
    <row r="8048" spans="1:4" x14ac:dyDescent="0.25">
      <c r="A8048">
        <v>25371</v>
      </c>
      <c r="B8048">
        <v>918827</v>
      </c>
      <c r="C8048" s="1" t="s">
        <v>937</v>
      </c>
      <c r="D8048">
        <v>0.2</v>
      </c>
    </row>
    <row r="8049" spans="1:4" x14ac:dyDescent="0.25">
      <c r="A8049">
        <v>25371</v>
      </c>
      <c r="B8049">
        <v>9183468</v>
      </c>
      <c r="C8049" s="1" t="s">
        <v>937</v>
      </c>
      <c r="D8049">
        <v>0.2</v>
      </c>
    </row>
    <row r="8050" spans="1:4" x14ac:dyDescent="0.25">
      <c r="A8050">
        <v>25371</v>
      </c>
      <c r="B8050">
        <v>9185640</v>
      </c>
      <c r="C8050" s="1" t="s">
        <v>937</v>
      </c>
      <c r="D8050">
        <v>0.2</v>
      </c>
    </row>
    <row r="8051" spans="1:4" x14ac:dyDescent="0.25">
      <c r="A8051">
        <v>25371</v>
      </c>
      <c r="B8051">
        <v>9188148</v>
      </c>
      <c r="C8051" s="1" t="s">
        <v>937</v>
      </c>
      <c r="D8051">
        <v>0.2</v>
      </c>
    </row>
    <row r="8052" spans="1:4" x14ac:dyDescent="0.25">
      <c r="A8052">
        <v>25371</v>
      </c>
      <c r="B8052">
        <v>9185190</v>
      </c>
      <c r="C8052" s="1" t="s">
        <v>937</v>
      </c>
      <c r="D8052">
        <v>0.2</v>
      </c>
    </row>
    <row r="8053" spans="1:4" x14ac:dyDescent="0.25">
      <c r="A8053">
        <v>25371</v>
      </c>
      <c r="B8053">
        <v>9178659</v>
      </c>
      <c r="C8053" s="1" t="s">
        <v>937</v>
      </c>
      <c r="D8053">
        <v>0.2</v>
      </c>
    </row>
    <row r="8054" spans="1:4" x14ac:dyDescent="0.25">
      <c r="A8054">
        <v>25371</v>
      </c>
      <c r="B8054">
        <v>9183389</v>
      </c>
      <c r="C8054" s="1" t="s">
        <v>937</v>
      </c>
      <c r="D8054">
        <v>0.2</v>
      </c>
    </row>
    <row r="8055" spans="1:4" x14ac:dyDescent="0.25">
      <c r="A8055">
        <v>25371</v>
      </c>
      <c r="B8055">
        <v>9188120</v>
      </c>
      <c r="C8055" s="1" t="s">
        <v>937</v>
      </c>
      <c r="D8055">
        <v>0.2</v>
      </c>
    </row>
    <row r="8056" spans="1:4" x14ac:dyDescent="0.25">
      <c r="A8056">
        <v>25371</v>
      </c>
      <c r="B8056">
        <v>9184140</v>
      </c>
      <c r="C8056" s="1" t="s">
        <v>937</v>
      </c>
      <c r="D8056">
        <v>0.2</v>
      </c>
    </row>
    <row r="8057" spans="1:4" x14ac:dyDescent="0.25">
      <c r="A8057">
        <v>25371</v>
      </c>
      <c r="B8057">
        <v>9181768</v>
      </c>
      <c r="C8057" s="1" t="s">
        <v>937</v>
      </c>
      <c r="D8057">
        <v>0.2</v>
      </c>
    </row>
    <row r="8058" spans="1:4" x14ac:dyDescent="0.25">
      <c r="A8058">
        <v>25371</v>
      </c>
      <c r="B8058">
        <v>9183790</v>
      </c>
      <c r="C8058" s="1" t="s">
        <v>937</v>
      </c>
      <c r="D8058">
        <v>0.2</v>
      </c>
    </row>
    <row r="8059" spans="1:4" x14ac:dyDescent="0.25">
      <c r="A8059">
        <v>25371</v>
      </c>
      <c r="B8059">
        <v>9184070</v>
      </c>
      <c r="C8059" s="1" t="s">
        <v>937</v>
      </c>
      <c r="D8059">
        <v>0.2</v>
      </c>
    </row>
    <row r="8060" spans="1:4" x14ac:dyDescent="0.25">
      <c r="A8060">
        <v>25371</v>
      </c>
      <c r="B8060">
        <v>9185249</v>
      </c>
      <c r="C8060" s="1" t="s">
        <v>937</v>
      </c>
      <c r="D8060">
        <v>0.2</v>
      </c>
    </row>
    <row r="8061" spans="1:4" x14ac:dyDescent="0.25">
      <c r="A8061">
        <v>25371</v>
      </c>
      <c r="B8061">
        <v>9182559</v>
      </c>
      <c r="C8061" s="1" t="s">
        <v>937</v>
      </c>
      <c r="D8061">
        <v>0.2</v>
      </c>
    </row>
    <row r="8062" spans="1:4" x14ac:dyDescent="0.25">
      <c r="A8062">
        <v>25371</v>
      </c>
      <c r="B8062">
        <v>9187239</v>
      </c>
      <c r="C8062" s="1" t="s">
        <v>937</v>
      </c>
      <c r="D8062">
        <v>0.2</v>
      </c>
    </row>
    <row r="8063" spans="1:4" x14ac:dyDescent="0.25">
      <c r="A8063">
        <v>25371</v>
      </c>
      <c r="B8063">
        <v>9186810</v>
      </c>
      <c r="C8063" s="1" t="s">
        <v>937</v>
      </c>
      <c r="D8063">
        <v>0.2</v>
      </c>
    </row>
    <row r="8064" spans="1:4" x14ac:dyDescent="0.25">
      <c r="A8064">
        <v>25371</v>
      </c>
      <c r="B8064">
        <v>9186410</v>
      </c>
      <c r="C8064" s="1" t="s">
        <v>937</v>
      </c>
      <c r="D8064">
        <v>0.2</v>
      </c>
    </row>
    <row r="8065" spans="1:4" x14ac:dyDescent="0.25">
      <c r="A8065">
        <v>25371</v>
      </c>
      <c r="B8065">
        <v>9182670</v>
      </c>
      <c r="C8065" s="1" t="s">
        <v>937</v>
      </c>
      <c r="D8065">
        <v>0.2</v>
      </c>
    </row>
    <row r="8066" spans="1:4" x14ac:dyDescent="0.25">
      <c r="A8066">
        <v>25371</v>
      </c>
      <c r="B8066">
        <v>9183709</v>
      </c>
      <c r="C8066" s="1" t="s">
        <v>937</v>
      </c>
      <c r="D8066">
        <v>0.2</v>
      </c>
    </row>
    <row r="8067" spans="1:4" x14ac:dyDescent="0.25">
      <c r="A8067">
        <v>25371</v>
      </c>
      <c r="B8067">
        <v>9183959</v>
      </c>
      <c r="C8067" s="1" t="s">
        <v>937</v>
      </c>
      <c r="D8067">
        <v>0.2</v>
      </c>
    </row>
    <row r="8068" spans="1:4" x14ac:dyDescent="0.25">
      <c r="A8068">
        <v>25371</v>
      </c>
      <c r="B8068">
        <v>9185878</v>
      </c>
      <c r="C8068" s="1" t="s">
        <v>937</v>
      </c>
      <c r="D8068">
        <v>0.2</v>
      </c>
    </row>
    <row r="8069" spans="1:4" x14ac:dyDescent="0.25">
      <c r="A8069">
        <v>25371</v>
      </c>
      <c r="B8069">
        <v>9189639</v>
      </c>
      <c r="C8069" s="1" t="s">
        <v>937</v>
      </c>
      <c r="D8069">
        <v>0.2</v>
      </c>
    </row>
    <row r="8070" spans="1:4" x14ac:dyDescent="0.25">
      <c r="A8070">
        <v>25371</v>
      </c>
      <c r="B8070">
        <v>9185410</v>
      </c>
      <c r="C8070" s="1" t="s">
        <v>937</v>
      </c>
      <c r="D8070">
        <v>0.2</v>
      </c>
    </row>
    <row r="8071" spans="1:4" x14ac:dyDescent="0.25">
      <c r="A8071">
        <v>25371</v>
      </c>
      <c r="B8071">
        <v>9181960</v>
      </c>
      <c r="C8071" s="1" t="s">
        <v>937</v>
      </c>
      <c r="D8071">
        <v>0.2</v>
      </c>
    </row>
    <row r="8072" spans="1:4" x14ac:dyDescent="0.25">
      <c r="A8072">
        <v>25371</v>
      </c>
      <c r="B8072">
        <v>9185738</v>
      </c>
      <c r="C8072" s="1" t="s">
        <v>937</v>
      </c>
      <c r="D8072">
        <v>0.2</v>
      </c>
    </row>
    <row r="8073" spans="1:4" x14ac:dyDescent="0.25">
      <c r="A8073">
        <v>25371</v>
      </c>
      <c r="B8073">
        <v>9184968</v>
      </c>
      <c r="C8073" s="1" t="s">
        <v>937</v>
      </c>
      <c r="D8073">
        <v>0.2</v>
      </c>
    </row>
    <row r="8074" spans="1:4" x14ac:dyDescent="0.25">
      <c r="A8074">
        <v>25371</v>
      </c>
      <c r="B8074">
        <v>9182228</v>
      </c>
      <c r="C8074" s="1" t="s">
        <v>937</v>
      </c>
      <c r="D8074">
        <v>0.2</v>
      </c>
    </row>
    <row r="8075" spans="1:4" x14ac:dyDescent="0.25">
      <c r="A8075">
        <v>25371</v>
      </c>
      <c r="B8075">
        <v>9184168</v>
      </c>
      <c r="C8075" s="1" t="s">
        <v>937</v>
      </c>
      <c r="D8075">
        <v>0.2</v>
      </c>
    </row>
    <row r="8076" spans="1:4" x14ac:dyDescent="0.25">
      <c r="A8076">
        <v>25371</v>
      </c>
      <c r="B8076">
        <v>9184419</v>
      </c>
      <c r="C8076" s="1" t="s">
        <v>937</v>
      </c>
      <c r="D8076">
        <v>0.2</v>
      </c>
    </row>
    <row r="8077" spans="1:4" x14ac:dyDescent="0.25">
      <c r="A8077">
        <v>25371</v>
      </c>
      <c r="B8077">
        <v>917499</v>
      </c>
      <c r="C8077" s="1" t="s">
        <v>937</v>
      </c>
      <c r="D8077">
        <v>0.2</v>
      </c>
    </row>
    <row r="8078" spans="1:4" x14ac:dyDescent="0.25">
      <c r="A8078">
        <v>25371</v>
      </c>
      <c r="B8078">
        <v>918269</v>
      </c>
      <c r="C8078" s="1" t="s">
        <v>937</v>
      </c>
      <c r="D8078">
        <v>0.2</v>
      </c>
    </row>
    <row r="8079" spans="1:4" x14ac:dyDescent="0.25">
      <c r="A8079">
        <v>25371</v>
      </c>
      <c r="B8079">
        <v>9182849</v>
      </c>
      <c r="C8079" s="1" t="s">
        <v>937</v>
      </c>
      <c r="D8079">
        <v>0.2</v>
      </c>
    </row>
    <row r="8080" spans="1:4" x14ac:dyDescent="0.25">
      <c r="A8080">
        <v>25371</v>
      </c>
      <c r="B8080">
        <v>9189410</v>
      </c>
      <c r="C8080" s="1" t="s">
        <v>937</v>
      </c>
      <c r="D8080">
        <v>0.2</v>
      </c>
    </row>
    <row r="8081" spans="1:4" x14ac:dyDescent="0.25">
      <c r="A8081">
        <v>25371</v>
      </c>
      <c r="B8081">
        <v>9184228</v>
      </c>
      <c r="C8081" s="1" t="s">
        <v>937</v>
      </c>
      <c r="D8081">
        <v>0.2</v>
      </c>
    </row>
    <row r="8082" spans="1:4" x14ac:dyDescent="0.25">
      <c r="A8082">
        <v>25371</v>
      </c>
      <c r="B8082">
        <v>918401</v>
      </c>
      <c r="C8082" s="1" t="s">
        <v>937</v>
      </c>
      <c r="D8082">
        <v>0.2</v>
      </c>
    </row>
    <row r="8083" spans="1:4" x14ac:dyDescent="0.25">
      <c r="A8083">
        <v>25371</v>
      </c>
      <c r="B8083">
        <v>9184250</v>
      </c>
      <c r="C8083" s="1" t="s">
        <v>937</v>
      </c>
      <c r="D8083">
        <v>0.2</v>
      </c>
    </row>
    <row r="8084" spans="1:4" x14ac:dyDescent="0.25">
      <c r="A8084">
        <v>25371</v>
      </c>
      <c r="B8084">
        <v>9188630</v>
      </c>
      <c r="C8084" s="1" t="s">
        <v>937</v>
      </c>
      <c r="D8084">
        <v>0.2</v>
      </c>
    </row>
    <row r="8085" spans="1:4" x14ac:dyDescent="0.25">
      <c r="A8085">
        <v>25371</v>
      </c>
      <c r="B8085">
        <v>9186488</v>
      </c>
      <c r="C8085" s="1" t="s">
        <v>937</v>
      </c>
      <c r="D8085">
        <v>0.2</v>
      </c>
    </row>
    <row r="8086" spans="1:4" x14ac:dyDescent="0.25">
      <c r="A8086">
        <v>25371</v>
      </c>
      <c r="B8086">
        <v>9181929</v>
      </c>
      <c r="C8086" s="1" t="s">
        <v>937</v>
      </c>
      <c r="D8086">
        <v>0.2</v>
      </c>
    </row>
    <row r="8087" spans="1:4" x14ac:dyDescent="0.25">
      <c r="A8087">
        <v>25371</v>
      </c>
      <c r="B8087">
        <v>918179</v>
      </c>
      <c r="C8087" s="1" t="s">
        <v>937</v>
      </c>
      <c r="D8087">
        <v>0.2</v>
      </c>
    </row>
    <row r="8088" spans="1:4" x14ac:dyDescent="0.25">
      <c r="A8088">
        <v>25371</v>
      </c>
      <c r="B8088">
        <v>918530</v>
      </c>
      <c r="C8088" s="1" t="s">
        <v>937</v>
      </c>
      <c r="D8088">
        <v>0.2</v>
      </c>
    </row>
    <row r="8089" spans="1:4" x14ac:dyDescent="0.25">
      <c r="A8089">
        <v>25371</v>
      </c>
      <c r="B8089">
        <v>9186250</v>
      </c>
      <c r="C8089" s="1" t="s">
        <v>937</v>
      </c>
      <c r="D8089">
        <v>0.2</v>
      </c>
    </row>
    <row r="8090" spans="1:4" x14ac:dyDescent="0.25">
      <c r="A8090">
        <v>25371</v>
      </c>
      <c r="B8090">
        <v>9187279</v>
      </c>
      <c r="C8090" s="1" t="s">
        <v>937</v>
      </c>
      <c r="D8090">
        <v>0.2</v>
      </c>
    </row>
    <row r="8091" spans="1:4" x14ac:dyDescent="0.25">
      <c r="A8091">
        <v>25371</v>
      </c>
      <c r="B8091">
        <v>918460</v>
      </c>
      <c r="C8091" s="1" t="s">
        <v>937</v>
      </c>
      <c r="D8091">
        <v>0.2</v>
      </c>
    </row>
    <row r="8092" spans="1:4" x14ac:dyDescent="0.25">
      <c r="A8092">
        <v>25371</v>
      </c>
      <c r="B8092">
        <v>91789</v>
      </c>
      <c r="C8092" s="1" t="s">
        <v>937</v>
      </c>
      <c r="D8092">
        <v>0.2</v>
      </c>
    </row>
    <row r="8093" spans="1:4" x14ac:dyDescent="0.25">
      <c r="A8093">
        <v>25371</v>
      </c>
      <c r="B8093">
        <v>9184980</v>
      </c>
      <c r="C8093" s="1" t="s">
        <v>937</v>
      </c>
      <c r="D8093">
        <v>0.2</v>
      </c>
    </row>
    <row r="8094" spans="1:4" x14ac:dyDescent="0.25">
      <c r="A8094">
        <v>25371</v>
      </c>
      <c r="B8094">
        <v>9183829</v>
      </c>
      <c r="C8094" s="1" t="s">
        <v>937</v>
      </c>
      <c r="D8094">
        <v>0.2</v>
      </c>
    </row>
    <row r="8095" spans="1:4" x14ac:dyDescent="0.25">
      <c r="A8095">
        <v>25371</v>
      </c>
      <c r="B8095">
        <v>917709</v>
      </c>
      <c r="C8095" s="1" t="s">
        <v>937</v>
      </c>
      <c r="D8095">
        <v>0.2</v>
      </c>
    </row>
    <row r="8096" spans="1:4" x14ac:dyDescent="0.25">
      <c r="A8096">
        <v>25371</v>
      </c>
      <c r="B8096">
        <v>918302</v>
      </c>
      <c r="C8096" s="1" t="s">
        <v>937</v>
      </c>
      <c r="D8096">
        <v>0.2</v>
      </c>
    </row>
    <row r="8097" spans="1:4" x14ac:dyDescent="0.25">
      <c r="A8097">
        <v>25371</v>
      </c>
      <c r="B8097">
        <v>9188659</v>
      </c>
      <c r="C8097" s="1" t="s">
        <v>937</v>
      </c>
      <c r="D8097">
        <v>0.2</v>
      </c>
    </row>
    <row r="8098" spans="1:4" x14ac:dyDescent="0.25">
      <c r="A8098">
        <v>25371</v>
      </c>
      <c r="B8098">
        <v>9181328</v>
      </c>
      <c r="C8098" s="1" t="s">
        <v>937</v>
      </c>
      <c r="D8098">
        <v>0.2</v>
      </c>
    </row>
    <row r="8099" spans="1:4" x14ac:dyDescent="0.25">
      <c r="A8099">
        <v>25371</v>
      </c>
      <c r="B8099">
        <v>9183879</v>
      </c>
      <c r="C8099" s="1" t="s">
        <v>937</v>
      </c>
      <c r="D8099">
        <v>0.2</v>
      </c>
    </row>
    <row r="8100" spans="1:4" x14ac:dyDescent="0.25">
      <c r="A8100">
        <v>25371</v>
      </c>
      <c r="B8100">
        <v>9184979</v>
      </c>
      <c r="C8100" s="1" t="s">
        <v>937</v>
      </c>
      <c r="D8100">
        <v>0.2</v>
      </c>
    </row>
    <row r="8101" spans="1:4" x14ac:dyDescent="0.25">
      <c r="A8101">
        <v>25371</v>
      </c>
      <c r="B8101">
        <v>9185680</v>
      </c>
      <c r="C8101" s="1" t="s">
        <v>937</v>
      </c>
      <c r="D8101">
        <v>0.2</v>
      </c>
    </row>
    <row r="8102" spans="1:4" x14ac:dyDescent="0.25">
      <c r="A8102">
        <v>25371</v>
      </c>
      <c r="B8102">
        <v>9185229</v>
      </c>
      <c r="C8102" s="1" t="s">
        <v>937</v>
      </c>
      <c r="D8102">
        <v>0.2</v>
      </c>
    </row>
    <row r="8103" spans="1:4" x14ac:dyDescent="0.25">
      <c r="A8103">
        <v>25371</v>
      </c>
      <c r="B8103">
        <v>9184558</v>
      </c>
      <c r="C8103" s="1" t="s">
        <v>937</v>
      </c>
      <c r="D8103">
        <v>0.2</v>
      </c>
    </row>
    <row r="8104" spans="1:4" x14ac:dyDescent="0.25">
      <c r="A8104">
        <v>25371</v>
      </c>
      <c r="B8104">
        <v>918909</v>
      </c>
      <c r="C8104" s="1" t="s">
        <v>937</v>
      </c>
      <c r="D8104">
        <v>0.2</v>
      </c>
    </row>
    <row r="8105" spans="1:4" x14ac:dyDescent="0.25">
      <c r="A8105">
        <v>25371</v>
      </c>
      <c r="B8105">
        <v>9185630</v>
      </c>
      <c r="C8105" s="1" t="s">
        <v>937</v>
      </c>
      <c r="D8105">
        <v>0.2</v>
      </c>
    </row>
    <row r="8106" spans="1:4" x14ac:dyDescent="0.25">
      <c r="A8106">
        <v>25371</v>
      </c>
      <c r="B8106">
        <v>9181319</v>
      </c>
      <c r="C8106" s="1" t="s">
        <v>937</v>
      </c>
      <c r="D8106">
        <v>0.2</v>
      </c>
    </row>
    <row r="8107" spans="1:4" x14ac:dyDescent="0.25">
      <c r="A8107">
        <v>25371</v>
      </c>
      <c r="B8107">
        <v>9185310</v>
      </c>
      <c r="C8107" s="1" t="s">
        <v>937</v>
      </c>
      <c r="D8107">
        <v>0.2</v>
      </c>
    </row>
    <row r="8108" spans="1:4" x14ac:dyDescent="0.25">
      <c r="A8108">
        <v>25371</v>
      </c>
      <c r="B8108">
        <v>9184409</v>
      </c>
      <c r="C8108" s="1" t="s">
        <v>937</v>
      </c>
      <c r="D8108">
        <v>0.2</v>
      </c>
    </row>
    <row r="8109" spans="1:4" x14ac:dyDescent="0.25">
      <c r="A8109">
        <v>25371</v>
      </c>
      <c r="B8109">
        <v>9184659</v>
      </c>
      <c r="C8109" s="1" t="s">
        <v>937</v>
      </c>
      <c r="D8109">
        <v>0.2</v>
      </c>
    </row>
    <row r="8110" spans="1:4" x14ac:dyDescent="0.25">
      <c r="A8110">
        <v>25371</v>
      </c>
      <c r="B8110">
        <v>918825</v>
      </c>
      <c r="C8110" s="1" t="s">
        <v>937</v>
      </c>
      <c r="D8110">
        <v>0.2</v>
      </c>
    </row>
    <row r="8111" spans="1:4" x14ac:dyDescent="0.25">
      <c r="A8111">
        <v>25371</v>
      </c>
      <c r="B8111">
        <v>9182838</v>
      </c>
      <c r="C8111" s="1" t="s">
        <v>937</v>
      </c>
      <c r="D8111">
        <v>0.2</v>
      </c>
    </row>
    <row r="8112" spans="1:4" x14ac:dyDescent="0.25">
      <c r="A8112">
        <v>25371</v>
      </c>
      <c r="B8112">
        <v>9185378</v>
      </c>
      <c r="C8112" s="1" t="s">
        <v>937</v>
      </c>
      <c r="D8112">
        <v>0.2</v>
      </c>
    </row>
    <row r="8113" spans="1:4" x14ac:dyDescent="0.25">
      <c r="A8113">
        <v>25371</v>
      </c>
      <c r="B8113">
        <v>9183838</v>
      </c>
      <c r="C8113" s="1" t="s">
        <v>937</v>
      </c>
      <c r="D8113">
        <v>0.2</v>
      </c>
    </row>
    <row r="8114" spans="1:4" x14ac:dyDescent="0.25">
      <c r="A8114">
        <v>25371</v>
      </c>
      <c r="B8114">
        <v>9185660</v>
      </c>
      <c r="C8114" s="1" t="s">
        <v>937</v>
      </c>
      <c r="D8114">
        <v>0.2</v>
      </c>
    </row>
    <row r="8115" spans="1:4" x14ac:dyDescent="0.25">
      <c r="A8115">
        <v>25371</v>
      </c>
      <c r="B8115">
        <v>9183370</v>
      </c>
      <c r="C8115" s="1" t="s">
        <v>937</v>
      </c>
      <c r="D8115">
        <v>0.2</v>
      </c>
    </row>
    <row r="8116" spans="1:4" x14ac:dyDescent="0.25">
      <c r="A8116">
        <v>25371</v>
      </c>
      <c r="B8116">
        <v>9186928</v>
      </c>
      <c r="C8116" s="1" t="s">
        <v>937</v>
      </c>
      <c r="D8116">
        <v>0.2</v>
      </c>
    </row>
    <row r="8117" spans="1:4" x14ac:dyDescent="0.25">
      <c r="A8117">
        <v>25371</v>
      </c>
      <c r="B8117">
        <v>9189479</v>
      </c>
      <c r="C8117" s="1" t="s">
        <v>937</v>
      </c>
      <c r="D8117">
        <v>0.2</v>
      </c>
    </row>
    <row r="8118" spans="1:4" x14ac:dyDescent="0.25">
      <c r="A8118">
        <v>25371</v>
      </c>
      <c r="B8118">
        <v>9185710</v>
      </c>
      <c r="C8118" s="1" t="s">
        <v>937</v>
      </c>
      <c r="D8118">
        <v>0.2</v>
      </c>
    </row>
    <row r="8119" spans="1:4" x14ac:dyDescent="0.25">
      <c r="A8119">
        <v>25371</v>
      </c>
      <c r="B8119">
        <v>9181890</v>
      </c>
      <c r="C8119" s="1" t="s">
        <v>937</v>
      </c>
      <c r="D8119">
        <v>0.2</v>
      </c>
    </row>
    <row r="8120" spans="1:4" x14ac:dyDescent="0.25">
      <c r="A8120">
        <v>25371</v>
      </c>
      <c r="B8120">
        <v>917399</v>
      </c>
      <c r="C8120" s="1" t="s">
        <v>937</v>
      </c>
      <c r="D8120">
        <v>0.2</v>
      </c>
    </row>
    <row r="8121" spans="1:4" x14ac:dyDescent="0.25">
      <c r="A8121">
        <v>25371</v>
      </c>
      <c r="B8121">
        <v>918939</v>
      </c>
      <c r="C8121" s="1" t="s">
        <v>937</v>
      </c>
      <c r="D8121">
        <v>0.2</v>
      </c>
    </row>
    <row r="8122" spans="1:4" x14ac:dyDescent="0.25">
      <c r="A8122">
        <v>25371</v>
      </c>
      <c r="B8122">
        <v>918769</v>
      </c>
      <c r="C8122" s="1" t="s">
        <v>937</v>
      </c>
      <c r="D8122">
        <v>0.2</v>
      </c>
    </row>
    <row r="8123" spans="1:4" x14ac:dyDescent="0.25">
      <c r="A8123">
        <v>25371</v>
      </c>
      <c r="B8123">
        <v>9189310</v>
      </c>
      <c r="C8123" s="1" t="s">
        <v>937</v>
      </c>
      <c r="D8123">
        <v>0.2</v>
      </c>
    </row>
    <row r="8124" spans="1:4" x14ac:dyDescent="0.25">
      <c r="A8124">
        <v>25371</v>
      </c>
      <c r="B8124">
        <v>9185859</v>
      </c>
      <c r="C8124" s="1" t="s">
        <v>937</v>
      </c>
      <c r="D8124">
        <v>0.2</v>
      </c>
    </row>
    <row r="8125" spans="1:4" x14ac:dyDescent="0.25">
      <c r="A8125">
        <v>25371</v>
      </c>
      <c r="B8125">
        <v>918982</v>
      </c>
      <c r="C8125" s="1" t="s">
        <v>937</v>
      </c>
      <c r="D8125">
        <v>0.2</v>
      </c>
    </row>
    <row r="8126" spans="1:4" x14ac:dyDescent="0.25">
      <c r="A8126">
        <v>25371</v>
      </c>
      <c r="B8126">
        <v>9186289</v>
      </c>
      <c r="C8126" s="1" t="s">
        <v>937</v>
      </c>
      <c r="D8126">
        <v>0.2</v>
      </c>
    </row>
    <row r="8127" spans="1:4" x14ac:dyDescent="0.25">
      <c r="A8127">
        <v>25371</v>
      </c>
      <c r="B8127">
        <v>9184570</v>
      </c>
      <c r="C8127" s="1" t="s">
        <v>937</v>
      </c>
      <c r="D8127">
        <v>0.2</v>
      </c>
    </row>
    <row r="8128" spans="1:4" x14ac:dyDescent="0.25">
      <c r="A8128">
        <v>25371</v>
      </c>
      <c r="B8128">
        <v>9182728</v>
      </c>
      <c r="C8128" s="1" t="s">
        <v>937</v>
      </c>
      <c r="D8128">
        <v>0.2</v>
      </c>
    </row>
    <row r="8129" spans="1:4" x14ac:dyDescent="0.25">
      <c r="A8129">
        <v>25371</v>
      </c>
      <c r="B8129">
        <v>9183949</v>
      </c>
      <c r="C8129" s="1" t="s">
        <v>937</v>
      </c>
      <c r="D8129">
        <v>0.2</v>
      </c>
    </row>
    <row r="8130" spans="1:4" x14ac:dyDescent="0.25">
      <c r="A8130">
        <v>25371</v>
      </c>
      <c r="B8130">
        <v>9185820</v>
      </c>
      <c r="C8130" s="1" t="s">
        <v>937</v>
      </c>
      <c r="D8130">
        <v>0.2</v>
      </c>
    </row>
    <row r="8131" spans="1:4" x14ac:dyDescent="0.25">
      <c r="A8131">
        <v>25371</v>
      </c>
      <c r="B8131">
        <v>9185369</v>
      </c>
      <c r="C8131" s="1" t="s">
        <v>937</v>
      </c>
      <c r="D8131">
        <v>0.2</v>
      </c>
    </row>
    <row r="8132" spans="1:4" x14ac:dyDescent="0.25">
      <c r="A8132">
        <v>25371</v>
      </c>
      <c r="B8132">
        <v>9183848</v>
      </c>
      <c r="C8132" s="1" t="s">
        <v>937</v>
      </c>
      <c r="D8132">
        <v>0.2</v>
      </c>
    </row>
    <row r="8133" spans="1:4" x14ac:dyDescent="0.25">
      <c r="A8133">
        <v>25371</v>
      </c>
      <c r="B8133">
        <v>918898</v>
      </c>
      <c r="C8133" s="1" t="s">
        <v>937</v>
      </c>
      <c r="D8133">
        <v>0.2</v>
      </c>
    </row>
    <row r="8134" spans="1:4" x14ac:dyDescent="0.25">
      <c r="A8134">
        <v>25371</v>
      </c>
      <c r="B8134">
        <v>9184669</v>
      </c>
      <c r="C8134" s="1" t="s">
        <v>937</v>
      </c>
      <c r="D8134">
        <v>0.2</v>
      </c>
    </row>
    <row r="8135" spans="1:4" x14ac:dyDescent="0.25">
      <c r="A8135">
        <v>25371</v>
      </c>
      <c r="B8135">
        <v>9185639</v>
      </c>
      <c r="C8135" s="1" t="s">
        <v>937</v>
      </c>
      <c r="D8135">
        <v>0.2</v>
      </c>
    </row>
    <row r="8136" spans="1:4" x14ac:dyDescent="0.25">
      <c r="A8136">
        <v>25371</v>
      </c>
      <c r="B8136">
        <v>9178589</v>
      </c>
      <c r="C8136" s="1" t="s">
        <v>937</v>
      </c>
      <c r="D8136">
        <v>0.2</v>
      </c>
    </row>
    <row r="8137" spans="1:4" x14ac:dyDescent="0.25">
      <c r="A8137">
        <v>25371</v>
      </c>
      <c r="B8137">
        <v>9189328</v>
      </c>
      <c r="C8137" s="1" t="s">
        <v>937</v>
      </c>
      <c r="D8137">
        <v>0.2</v>
      </c>
    </row>
    <row r="8138" spans="1:4" x14ac:dyDescent="0.25">
      <c r="A8138">
        <v>25371</v>
      </c>
      <c r="B8138">
        <v>9187520</v>
      </c>
      <c r="C8138" s="1" t="s">
        <v>937</v>
      </c>
      <c r="D8138">
        <v>0.2</v>
      </c>
    </row>
    <row r="8139" spans="1:4" x14ac:dyDescent="0.25">
      <c r="A8139">
        <v>25371</v>
      </c>
      <c r="B8139">
        <v>9185818</v>
      </c>
      <c r="C8139" s="1" t="s">
        <v>937</v>
      </c>
      <c r="D8139">
        <v>0.2</v>
      </c>
    </row>
    <row r="8140" spans="1:4" x14ac:dyDescent="0.25">
      <c r="A8140">
        <v>25371</v>
      </c>
      <c r="B8140">
        <v>919198</v>
      </c>
      <c r="C8140" s="1" t="s">
        <v>937</v>
      </c>
      <c r="D8140">
        <v>0.2</v>
      </c>
    </row>
    <row r="8141" spans="1:4" x14ac:dyDescent="0.25">
      <c r="A8141">
        <v>25371</v>
      </c>
      <c r="B8141">
        <v>9182540</v>
      </c>
      <c r="C8141" s="1" t="s">
        <v>937</v>
      </c>
      <c r="D8141">
        <v>0.2</v>
      </c>
    </row>
    <row r="8142" spans="1:4" x14ac:dyDescent="0.25">
      <c r="A8142">
        <v>25371</v>
      </c>
      <c r="B8142">
        <v>9188690</v>
      </c>
      <c r="C8142" s="1" t="s">
        <v>937</v>
      </c>
      <c r="D8142">
        <v>0.2</v>
      </c>
    </row>
    <row r="8143" spans="1:4" x14ac:dyDescent="0.25">
      <c r="A8143">
        <v>25371</v>
      </c>
      <c r="B8143">
        <v>9186769</v>
      </c>
      <c r="C8143" s="1" t="s">
        <v>937</v>
      </c>
      <c r="D8143">
        <v>0.2</v>
      </c>
    </row>
    <row r="8144" spans="1:4" x14ac:dyDescent="0.25">
      <c r="A8144">
        <v>25371</v>
      </c>
      <c r="B8144">
        <v>918927</v>
      </c>
      <c r="C8144" s="1" t="s">
        <v>937</v>
      </c>
      <c r="D8144">
        <v>0.2</v>
      </c>
    </row>
    <row r="8145" spans="1:4" x14ac:dyDescent="0.25">
      <c r="A8145">
        <v>25371</v>
      </c>
      <c r="B8145">
        <v>9183518</v>
      </c>
      <c r="C8145" s="1" t="s">
        <v>937</v>
      </c>
      <c r="D8145">
        <v>0.2</v>
      </c>
    </row>
    <row r="8146" spans="1:4" x14ac:dyDescent="0.25">
      <c r="A8146">
        <v>25371</v>
      </c>
      <c r="B8146">
        <v>9185669</v>
      </c>
      <c r="C8146" s="1" t="s">
        <v>937</v>
      </c>
      <c r="D8146">
        <v>0.2</v>
      </c>
    </row>
    <row r="8147" spans="1:4" x14ac:dyDescent="0.25">
      <c r="A8147">
        <v>25371</v>
      </c>
      <c r="B8147">
        <v>9188198</v>
      </c>
      <c r="C8147" s="1" t="s">
        <v>937</v>
      </c>
      <c r="D8147">
        <v>0.2</v>
      </c>
    </row>
    <row r="8148" spans="1:4" x14ac:dyDescent="0.25">
      <c r="A8148">
        <v>25371</v>
      </c>
      <c r="B8148">
        <v>9185240</v>
      </c>
      <c r="C8148" s="1" t="s">
        <v>937</v>
      </c>
      <c r="D8148">
        <v>0.2</v>
      </c>
    </row>
    <row r="8149" spans="1:4" x14ac:dyDescent="0.25">
      <c r="A8149">
        <v>25371</v>
      </c>
      <c r="B8149">
        <v>9181118</v>
      </c>
      <c r="C8149" s="1" t="s">
        <v>937</v>
      </c>
      <c r="D8149">
        <v>0.2</v>
      </c>
    </row>
    <row r="8150" spans="1:4" x14ac:dyDescent="0.25">
      <c r="A8150">
        <v>25371</v>
      </c>
      <c r="B8150">
        <v>9183390</v>
      </c>
      <c r="C8150" s="1" t="s">
        <v>937</v>
      </c>
      <c r="D8150">
        <v>0.2</v>
      </c>
    </row>
    <row r="8151" spans="1:4" x14ac:dyDescent="0.25">
      <c r="A8151">
        <v>25371</v>
      </c>
      <c r="B8151">
        <v>9187619</v>
      </c>
      <c r="C8151" s="1" t="s">
        <v>937</v>
      </c>
      <c r="D8151">
        <v>0.2</v>
      </c>
    </row>
    <row r="8152" spans="1:4" x14ac:dyDescent="0.25">
      <c r="A8152">
        <v>25371</v>
      </c>
      <c r="B8152">
        <v>918305</v>
      </c>
      <c r="C8152" s="1" t="s">
        <v>937</v>
      </c>
      <c r="D8152">
        <v>0.2</v>
      </c>
    </row>
    <row r="8153" spans="1:4" x14ac:dyDescent="0.25">
      <c r="A8153">
        <v>25371</v>
      </c>
      <c r="B8153">
        <v>9183540</v>
      </c>
      <c r="C8153" s="1" t="s">
        <v>937</v>
      </c>
      <c r="D8153">
        <v>0.2</v>
      </c>
    </row>
    <row r="8154" spans="1:4" x14ac:dyDescent="0.25">
      <c r="A8154">
        <v>25371</v>
      </c>
      <c r="B8154">
        <v>9183839</v>
      </c>
      <c r="C8154" s="1" t="s">
        <v>937</v>
      </c>
      <c r="D8154">
        <v>0.2</v>
      </c>
    </row>
    <row r="8155" spans="1:4" x14ac:dyDescent="0.25">
      <c r="A8155">
        <v>25371</v>
      </c>
      <c r="B8155">
        <v>9183509</v>
      </c>
      <c r="C8155" s="1" t="s">
        <v>937</v>
      </c>
      <c r="D8155">
        <v>0.2</v>
      </c>
    </row>
    <row r="8156" spans="1:4" x14ac:dyDescent="0.25">
      <c r="A8156">
        <v>25371</v>
      </c>
      <c r="B8156">
        <v>9185810</v>
      </c>
      <c r="C8156" s="1" t="s">
        <v>937</v>
      </c>
      <c r="D8156">
        <v>0.2</v>
      </c>
    </row>
    <row r="8157" spans="1:4" x14ac:dyDescent="0.25">
      <c r="A8157">
        <v>25371</v>
      </c>
      <c r="B8157">
        <v>9183359</v>
      </c>
      <c r="C8157" s="1" t="s">
        <v>937</v>
      </c>
      <c r="D8157">
        <v>0.2</v>
      </c>
    </row>
    <row r="8158" spans="1:4" x14ac:dyDescent="0.25">
      <c r="A8158">
        <v>25371</v>
      </c>
      <c r="B8158">
        <v>9187278</v>
      </c>
      <c r="C8158" s="1" t="s">
        <v>937</v>
      </c>
      <c r="D8158">
        <v>0.2</v>
      </c>
    </row>
    <row r="8159" spans="1:4" x14ac:dyDescent="0.25">
      <c r="A8159">
        <v>25371</v>
      </c>
      <c r="B8159">
        <v>9186828</v>
      </c>
      <c r="C8159" s="1" t="s">
        <v>937</v>
      </c>
      <c r="D8159">
        <v>0.2</v>
      </c>
    </row>
    <row r="8160" spans="1:4" x14ac:dyDescent="0.25">
      <c r="A8160">
        <v>25371</v>
      </c>
      <c r="B8160">
        <v>9186428</v>
      </c>
      <c r="C8160" s="1" t="s">
        <v>937</v>
      </c>
      <c r="D8160">
        <v>0.2</v>
      </c>
    </row>
    <row r="8161" spans="1:4" x14ac:dyDescent="0.25">
      <c r="A8161">
        <v>25371</v>
      </c>
      <c r="B8161">
        <v>918908</v>
      </c>
      <c r="C8161" s="1" t="s">
        <v>937</v>
      </c>
      <c r="D8161">
        <v>0.2</v>
      </c>
    </row>
    <row r="8162" spans="1:4" x14ac:dyDescent="0.25">
      <c r="A8162">
        <v>25371</v>
      </c>
      <c r="B8162">
        <v>9184410</v>
      </c>
      <c r="C8162" s="1" t="s">
        <v>937</v>
      </c>
      <c r="D8162">
        <v>0.2</v>
      </c>
    </row>
    <row r="8163" spans="1:4" x14ac:dyDescent="0.25">
      <c r="A8163">
        <v>25371</v>
      </c>
      <c r="B8163">
        <v>9183960</v>
      </c>
      <c r="C8163" s="1" t="s">
        <v>937</v>
      </c>
      <c r="D8163">
        <v>0.2</v>
      </c>
    </row>
    <row r="8164" spans="1:4" x14ac:dyDescent="0.25">
      <c r="A8164">
        <v>25371</v>
      </c>
      <c r="B8164">
        <v>9186249</v>
      </c>
      <c r="C8164" s="1" t="s">
        <v>937</v>
      </c>
      <c r="D8164">
        <v>0.2</v>
      </c>
    </row>
    <row r="8165" spans="1:4" x14ac:dyDescent="0.25">
      <c r="A8165">
        <v>25371</v>
      </c>
      <c r="B8165">
        <v>9184509</v>
      </c>
      <c r="C8165" s="1" t="s">
        <v>937</v>
      </c>
      <c r="D8165">
        <v>0.2</v>
      </c>
    </row>
    <row r="8166" spans="1:4" x14ac:dyDescent="0.25">
      <c r="A8166">
        <v>25371</v>
      </c>
      <c r="B8166">
        <v>9182270</v>
      </c>
      <c r="C8166" s="1" t="s">
        <v>937</v>
      </c>
      <c r="D8166">
        <v>0.2</v>
      </c>
    </row>
    <row r="8167" spans="1:4" x14ac:dyDescent="0.25">
      <c r="A8167">
        <v>25371</v>
      </c>
      <c r="B8167">
        <v>9183500</v>
      </c>
      <c r="C8167" s="1" t="s">
        <v>937</v>
      </c>
      <c r="D8167">
        <v>0.2</v>
      </c>
    </row>
    <row r="8168" spans="1:4" x14ac:dyDescent="0.25">
      <c r="A8168">
        <v>25371</v>
      </c>
      <c r="B8168">
        <v>9185789</v>
      </c>
      <c r="C8168" s="1" t="s">
        <v>937</v>
      </c>
      <c r="D8168">
        <v>0.2</v>
      </c>
    </row>
    <row r="8169" spans="1:4" x14ac:dyDescent="0.25">
      <c r="A8169">
        <v>25371</v>
      </c>
      <c r="B8169">
        <v>9185019</v>
      </c>
      <c r="C8169" s="1" t="s">
        <v>937</v>
      </c>
      <c r="D8169">
        <v>0.2</v>
      </c>
    </row>
    <row r="8170" spans="1:4" x14ac:dyDescent="0.25">
      <c r="A8170">
        <v>25371</v>
      </c>
      <c r="B8170">
        <v>9182279</v>
      </c>
      <c r="C8170" s="1" t="s">
        <v>937</v>
      </c>
      <c r="D8170">
        <v>0.2</v>
      </c>
    </row>
    <row r="8171" spans="1:4" x14ac:dyDescent="0.25">
      <c r="A8171">
        <v>25371</v>
      </c>
      <c r="B8171">
        <v>9184249</v>
      </c>
      <c r="C8171" s="1" t="s">
        <v>937</v>
      </c>
      <c r="D8171">
        <v>0.2</v>
      </c>
    </row>
    <row r="8172" spans="1:4" x14ac:dyDescent="0.25">
      <c r="A8172">
        <v>25371</v>
      </c>
      <c r="B8172">
        <v>9187359</v>
      </c>
      <c r="C8172" s="1" t="s">
        <v>937</v>
      </c>
      <c r="D8172">
        <v>0.2</v>
      </c>
    </row>
    <row r="8173" spans="1:4" x14ac:dyDescent="0.25">
      <c r="A8173">
        <v>25371</v>
      </c>
      <c r="B8173">
        <v>9181190</v>
      </c>
      <c r="C8173" s="1" t="s">
        <v>937</v>
      </c>
      <c r="D8173">
        <v>0.2</v>
      </c>
    </row>
    <row r="8174" spans="1:4" x14ac:dyDescent="0.25">
      <c r="A8174">
        <v>25371</v>
      </c>
      <c r="B8174">
        <v>918810</v>
      </c>
      <c r="C8174" s="1" t="s">
        <v>937</v>
      </c>
      <c r="D8174">
        <v>0.2</v>
      </c>
    </row>
    <row r="8175" spans="1:4" x14ac:dyDescent="0.25">
      <c r="A8175">
        <v>25371</v>
      </c>
      <c r="B8175">
        <v>918980</v>
      </c>
      <c r="C8175" s="1" t="s">
        <v>937</v>
      </c>
      <c r="D8175">
        <v>0.2</v>
      </c>
    </row>
    <row r="8176" spans="1:4" x14ac:dyDescent="0.25">
      <c r="A8176">
        <v>25371</v>
      </c>
      <c r="B8176">
        <v>9189469</v>
      </c>
      <c r="C8176" s="1" t="s">
        <v>937</v>
      </c>
      <c r="D8176">
        <v>0.2</v>
      </c>
    </row>
    <row r="8177" spans="1:4" x14ac:dyDescent="0.25">
      <c r="A8177">
        <v>25371</v>
      </c>
      <c r="B8177">
        <v>9184189</v>
      </c>
      <c r="C8177" s="1" t="s">
        <v>937</v>
      </c>
      <c r="D8177">
        <v>0.2</v>
      </c>
    </row>
    <row r="8178" spans="1:4" x14ac:dyDescent="0.25">
      <c r="A8178">
        <v>25371</v>
      </c>
      <c r="B8178">
        <v>9184900</v>
      </c>
      <c r="C8178" s="1" t="s">
        <v>937</v>
      </c>
      <c r="D8178">
        <v>0.2</v>
      </c>
    </row>
    <row r="8179" spans="1:4" x14ac:dyDescent="0.25">
      <c r="A8179">
        <v>25371</v>
      </c>
      <c r="B8179">
        <v>9186809</v>
      </c>
      <c r="C8179" s="1" t="s">
        <v>937</v>
      </c>
      <c r="D8179">
        <v>0.2</v>
      </c>
    </row>
    <row r="8180" spans="1:4" x14ac:dyDescent="0.25">
      <c r="A8180">
        <v>25371</v>
      </c>
      <c r="B8180">
        <v>9189330</v>
      </c>
      <c r="C8180" s="1" t="s">
        <v>937</v>
      </c>
      <c r="D8180">
        <v>0.2</v>
      </c>
    </row>
    <row r="8181" spans="1:4" x14ac:dyDescent="0.25">
      <c r="A8181">
        <v>25371</v>
      </c>
      <c r="B8181">
        <v>9183999</v>
      </c>
      <c r="C8181" s="1" t="s">
        <v>937</v>
      </c>
      <c r="D8181">
        <v>0.2</v>
      </c>
    </row>
    <row r="8182" spans="1:4" x14ac:dyDescent="0.25">
      <c r="A8182">
        <v>25371</v>
      </c>
      <c r="B8182">
        <v>9182280</v>
      </c>
      <c r="C8182" s="1" t="s">
        <v>937</v>
      </c>
      <c r="D8182">
        <v>0.2</v>
      </c>
    </row>
    <row r="8183" spans="1:4" x14ac:dyDescent="0.25">
      <c r="A8183">
        <v>25371</v>
      </c>
      <c r="B8183">
        <v>918766</v>
      </c>
      <c r="C8183" s="1" t="s">
        <v>937</v>
      </c>
      <c r="D8183">
        <v>0.2</v>
      </c>
    </row>
    <row r="8184" spans="1:4" x14ac:dyDescent="0.25">
      <c r="A8184">
        <v>25371</v>
      </c>
      <c r="B8184">
        <v>918968</v>
      </c>
      <c r="C8184" s="1" t="s">
        <v>937</v>
      </c>
      <c r="D8184">
        <v>0.2</v>
      </c>
    </row>
    <row r="8185" spans="1:4" x14ac:dyDescent="0.25">
      <c r="A8185">
        <v>25371</v>
      </c>
      <c r="B8185">
        <v>9186279</v>
      </c>
      <c r="C8185" s="1" t="s">
        <v>937</v>
      </c>
      <c r="D8185">
        <v>0.2</v>
      </c>
    </row>
    <row r="8186" spans="1:4" x14ac:dyDescent="0.25">
      <c r="A8186">
        <v>25371</v>
      </c>
      <c r="B8186">
        <v>9187288</v>
      </c>
      <c r="C8186" s="1" t="s">
        <v>937</v>
      </c>
      <c r="D8186">
        <v>0.2</v>
      </c>
    </row>
    <row r="8187" spans="1:4" x14ac:dyDescent="0.25">
      <c r="A8187">
        <v>25371</v>
      </c>
      <c r="B8187">
        <v>918651</v>
      </c>
      <c r="C8187" s="1" t="s">
        <v>937</v>
      </c>
      <c r="D8187">
        <v>0.2</v>
      </c>
    </row>
    <row r="8188" spans="1:4" x14ac:dyDescent="0.25">
      <c r="A8188">
        <v>25371</v>
      </c>
      <c r="B8188">
        <v>91887</v>
      </c>
      <c r="C8188" s="1" t="s">
        <v>937</v>
      </c>
      <c r="D8188">
        <v>0.2</v>
      </c>
    </row>
    <row r="8189" spans="1:4" x14ac:dyDescent="0.25">
      <c r="A8189">
        <v>25371</v>
      </c>
      <c r="B8189">
        <v>9185109</v>
      </c>
      <c r="C8189" s="1" t="s">
        <v>937</v>
      </c>
      <c r="D8189">
        <v>0.2</v>
      </c>
    </row>
    <row r="8190" spans="1:4" x14ac:dyDescent="0.25">
      <c r="A8190">
        <v>25371</v>
      </c>
      <c r="B8190">
        <v>9183729</v>
      </c>
      <c r="C8190" s="1" t="s">
        <v>937</v>
      </c>
      <c r="D8190">
        <v>0.2</v>
      </c>
    </row>
    <row r="8191" spans="1:4" x14ac:dyDescent="0.25">
      <c r="A8191">
        <v>25371</v>
      </c>
      <c r="B8191">
        <v>917809</v>
      </c>
      <c r="C8191" s="1" t="s">
        <v>937</v>
      </c>
      <c r="D8191">
        <v>0.2</v>
      </c>
    </row>
    <row r="8192" spans="1:4" x14ac:dyDescent="0.25">
      <c r="A8192">
        <v>25371</v>
      </c>
      <c r="B8192">
        <v>918409</v>
      </c>
      <c r="C8192" s="1" t="s">
        <v>937</v>
      </c>
      <c r="D8192">
        <v>0.2</v>
      </c>
    </row>
    <row r="8193" spans="1:4" x14ac:dyDescent="0.25">
      <c r="A8193">
        <v>25371</v>
      </c>
      <c r="B8193">
        <v>9189359</v>
      </c>
      <c r="C8193" s="1" t="s">
        <v>937</v>
      </c>
      <c r="D8193">
        <v>0.2</v>
      </c>
    </row>
    <row r="8194" spans="1:4" x14ac:dyDescent="0.25">
      <c r="A8194">
        <v>25371</v>
      </c>
      <c r="B8194">
        <v>9181850</v>
      </c>
      <c r="C8194" s="1" t="s">
        <v>937</v>
      </c>
      <c r="D8194">
        <v>0.2</v>
      </c>
    </row>
    <row r="8195" spans="1:4" x14ac:dyDescent="0.25">
      <c r="A8195">
        <v>25371</v>
      </c>
      <c r="B8195">
        <v>9183929</v>
      </c>
      <c r="C8195" s="1" t="s">
        <v>937</v>
      </c>
      <c r="D8195">
        <v>0.2</v>
      </c>
    </row>
    <row r="8196" spans="1:4" x14ac:dyDescent="0.25">
      <c r="A8196">
        <v>25371</v>
      </c>
      <c r="B8196">
        <v>9185029</v>
      </c>
      <c r="C8196" s="1" t="s">
        <v>937</v>
      </c>
      <c r="D8196">
        <v>0.2</v>
      </c>
    </row>
    <row r="8197" spans="1:4" x14ac:dyDescent="0.25">
      <c r="A8197">
        <v>25371</v>
      </c>
      <c r="B8197">
        <v>9185729</v>
      </c>
      <c r="C8197" s="1" t="s">
        <v>937</v>
      </c>
      <c r="D8197">
        <v>0.2</v>
      </c>
    </row>
    <row r="8198" spans="1:4" x14ac:dyDescent="0.25">
      <c r="A8198">
        <v>25371</v>
      </c>
      <c r="B8198">
        <v>9183958</v>
      </c>
      <c r="C8198" s="1" t="s">
        <v>937</v>
      </c>
      <c r="D8198">
        <v>0.2</v>
      </c>
    </row>
    <row r="8199" spans="1:4" x14ac:dyDescent="0.25">
      <c r="A8199">
        <v>25371</v>
      </c>
      <c r="B8199">
        <v>9184658</v>
      </c>
      <c r="C8199" s="1" t="s">
        <v>937</v>
      </c>
      <c r="D8199">
        <v>0.2</v>
      </c>
    </row>
    <row r="8200" spans="1:4" x14ac:dyDescent="0.25">
      <c r="A8200">
        <v>25371</v>
      </c>
      <c r="B8200">
        <v>918923</v>
      </c>
      <c r="C8200" s="1" t="s">
        <v>937</v>
      </c>
      <c r="D8200">
        <v>0.2</v>
      </c>
    </row>
    <row r="8201" spans="1:4" x14ac:dyDescent="0.25">
      <c r="A8201">
        <v>25371</v>
      </c>
      <c r="B8201">
        <v>9185730</v>
      </c>
      <c r="C8201" s="1" t="s">
        <v>937</v>
      </c>
      <c r="D8201">
        <v>0.2</v>
      </c>
    </row>
    <row r="8202" spans="1:4" x14ac:dyDescent="0.25">
      <c r="A8202">
        <v>25371</v>
      </c>
      <c r="B8202">
        <v>9181720</v>
      </c>
      <c r="C8202" s="1" t="s">
        <v>937</v>
      </c>
      <c r="D8202">
        <v>0.2</v>
      </c>
    </row>
    <row r="8203" spans="1:4" x14ac:dyDescent="0.25">
      <c r="A8203">
        <v>25371</v>
      </c>
      <c r="B8203">
        <v>9185328</v>
      </c>
      <c r="C8203" s="1" t="s">
        <v>937</v>
      </c>
      <c r="D8203">
        <v>0.2</v>
      </c>
    </row>
    <row r="8204" spans="1:4" x14ac:dyDescent="0.25">
      <c r="A8204">
        <v>25371</v>
      </c>
      <c r="B8204">
        <v>9187200</v>
      </c>
      <c r="C8204" s="1" t="s">
        <v>937</v>
      </c>
      <c r="D8204">
        <v>0.2</v>
      </c>
    </row>
    <row r="8205" spans="1:4" x14ac:dyDescent="0.25">
      <c r="A8205">
        <v>25371</v>
      </c>
      <c r="B8205">
        <v>9184660</v>
      </c>
      <c r="C8205" s="1" t="s">
        <v>937</v>
      </c>
      <c r="D8205">
        <v>0.2</v>
      </c>
    </row>
    <row r="8206" spans="1:4" x14ac:dyDescent="0.25">
      <c r="A8206">
        <v>25371</v>
      </c>
      <c r="B8206">
        <v>918858</v>
      </c>
      <c r="C8206" s="1" t="s">
        <v>937</v>
      </c>
      <c r="D8206">
        <v>0.2</v>
      </c>
    </row>
    <row r="8207" spans="1:4" x14ac:dyDescent="0.25">
      <c r="A8207">
        <v>25371</v>
      </c>
      <c r="B8207">
        <v>9183388</v>
      </c>
      <c r="C8207" s="1" t="s">
        <v>937</v>
      </c>
      <c r="D8207">
        <v>0.2</v>
      </c>
    </row>
    <row r="8208" spans="1:4" x14ac:dyDescent="0.25">
      <c r="A8208">
        <v>25371</v>
      </c>
      <c r="B8208">
        <v>9186400</v>
      </c>
      <c r="C8208" s="1" t="s">
        <v>937</v>
      </c>
      <c r="D8208">
        <v>0.2</v>
      </c>
    </row>
    <row r="8209" spans="1:4" x14ac:dyDescent="0.25">
      <c r="A8209">
        <v>25371</v>
      </c>
      <c r="B8209">
        <v>9184170</v>
      </c>
      <c r="C8209" s="1" t="s">
        <v>937</v>
      </c>
      <c r="D8209">
        <v>0.2</v>
      </c>
    </row>
    <row r="8210" spans="1:4" x14ac:dyDescent="0.25">
      <c r="A8210">
        <v>25371</v>
      </c>
      <c r="B8210">
        <v>9185799</v>
      </c>
      <c r="C8210" s="1" t="s">
        <v>937</v>
      </c>
      <c r="D8210">
        <v>0.2</v>
      </c>
    </row>
    <row r="8211" spans="1:4" x14ac:dyDescent="0.25">
      <c r="A8211">
        <v>25371</v>
      </c>
      <c r="B8211">
        <v>9183459</v>
      </c>
      <c r="C8211" s="1" t="s">
        <v>937</v>
      </c>
      <c r="D8211">
        <v>0.2</v>
      </c>
    </row>
    <row r="8212" spans="1:4" x14ac:dyDescent="0.25">
      <c r="A8212">
        <v>25371</v>
      </c>
      <c r="B8212">
        <v>917807</v>
      </c>
      <c r="C8212" s="1" t="s">
        <v>937</v>
      </c>
      <c r="D8212">
        <v>0.2</v>
      </c>
    </row>
    <row r="8213" spans="1:4" x14ac:dyDescent="0.25">
      <c r="A8213">
        <v>25371</v>
      </c>
      <c r="B8213">
        <v>9189668</v>
      </c>
      <c r="C8213" s="1" t="s">
        <v>937</v>
      </c>
      <c r="D8213">
        <v>0.2</v>
      </c>
    </row>
    <row r="8214" spans="1:4" x14ac:dyDescent="0.25">
      <c r="A8214">
        <v>25371</v>
      </c>
      <c r="B8214">
        <v>9186460</v>
      </c>
      <c r="C8214" s="1" t="s">
        <v>937</v>
      </c>
      <c r="D8214">
        <v>0.2</v>
      </c>
    </row>
    <row r="8215" spans="1:4" x14ac:dyDescent="0.25">
      <c r="A8215">
        <v>25371</v>
      </c>
      <c r="B8215">
        <v>9181949</v>
      </c>
      <c r="C8215" s="1" t="s">
        <v>937</v>
      </c>
      <c r="D8215">
        <v>0.2</v>
      </c>
    </row>
    <row r="8216" spans="1:4" x14ac:dyDescent="0.25">
      <c r="A8216">
        <v>25371</v>
      </c>
      <c r="B8216">
        <v>9178648</v>
      </c>
      <c r="C8216" s="1" t="s">
        <v>937</v>
      </c>
      <c r="D8216">
        <v>0.2</v>
      </c>
    </row>
    <row r="8217" spans="1:4" x14ac:dyDescent="0.25">
      <c r="A8217">
        <v>25371</v>
      </c>
      <c r="B8217">
        <v>9188140</v>
      </c>
      <c r="C8217" s="1" t="s">
        <v>937</v>
      </c>
      <c r="D8217">
        <v>0.2</v>
      </c>
    </row>
    <row r="8218" spans="1:4" x14ac:dyDescent="0.25">
      <c r="A8218">
        <v>25371</v>
      </c>
      <c r="B8218">
        <v>918803</v>
      </c>
      <c r="C8218" s="1" t="s">
        <v>937</v>
      </c>
      <c r="D8218">
        <v>0.2</v>
      </c>
    </row>
    <row r="8219" spans="1:4" x14ac:dyDescent="0.25">
      <c r="A8219">
        <v>25371</v>
      </c>
      <c r="B8219">
        <v>9189369</v>
      </c>
      <c r="C8219" s="1" t="s">
        <v>937</v>
      </c>
      <c r="D8219">
        <v>0.2</v>
      </c>
    </row>
    <row r="8220" spans="1:4" x14ac:dyDescent="0.25">
      <c r="A8220">
        <v>25371</v>
      </c>
      <c r="B8220">
        <v>917429</v>
      </c>
      <c r="C8220" s="1" t="s">
        <v>937</v>
      </c>
      <c r="D8220">
        <v>0.2</v>
      </c>
    </row>
    <row r="8221" spans="1:4" x14ac:dyDescent="0.25">
      <c r="A8221">
        <v>25371</v>
      </c>
      <c r="B8221">
        <v>918650</v>
      </c>
      <c r="C8221" s="1" t="s">
        <v>937</v>
      </c>
      <c r="D8221">
        <v>0.2</v>
      </c>
    </row>
    <row r="8222" spans="1:4" x14ac:dyDescent="0.25">
      <c r="A8222">
        <v>25371</v>
      </c>
      <c r="B8222">
        <v>9186438</v>
      </c>
      <c r="C8222" s="1" t="s">
        <v>937</v>
      </c>
      <c r="D8222">
        <v>0.2</v>
      </c>
    </row>
    <row r="8223" spans="1:4" x14ac:dyDescent="0.25">
      <c r="A8223">
        <v>25371</v>
      </c>
      <c r="B8223">
        <v>9184719</v>
      </c>
      <c r="C8223" s="1" t="s">
        <v>937</v>
      </c>
      <c r="D8223">
        <v>0.2</v>
      </c>
    </row>
    <row r="8224" spans="1:4" x14ac:dyDescent="0.25">
      <c r="A8224">
        <v>25371</v>
      </c>
      <c r="B8224">
        <v>9183349</v>
      </c>
      <c r="C8224" s="1" t="s">
        <v>937</v>
      </c>
      <c r="D8224">
        <v>0.2</v>
      </c>
    </row>
    <row r="8225" spans="1:4" x14ac:dyDescent="0.25">
      <c r="A8225">
        <v>25371</v>
      </c>
      <c r="B8225">
        <v>9184068</v>
      </c>
      <c r="C8225" s="1" t="s">
        <v>937</v>
      </c>
      <c r="D8225">
        <v>0.2</v>
      </c>
    </row>
    <row r="8226" spans="1:4" x14ac:dyDescent="0.25">
      <c r="A8226">
        <v>25371</v>
      </c>
      <c r="B8226">
        <v>9185920</v>
      </c>
      <c r="C8226" s="1" t="s">
        <v>937</v>
      </c>
      <c r="D8226">
        <v>0.2</v>
      </c>
    </row>
    <row r="8227" spans="1:4" x14ac:dyDescent="0.25">
      <c r="A8227">
        <v>25371</v>
      </c>
      <c r="B8227">
        <v>9185790</v>
      </c>
      <c r="C8227" s="1" t="s">
        <v>937</v>
      </c>
      <c r="D8227">
        <v>0.2</v>
      </c>
    </row>
    <row r="8228" spans="1:4" x14ac:dyDescent="0.25">
      <c r="A8228">
        <v>25371</v>
      </c>
      <c r="B8228">
        <v>9183948</v>
      </c>
      <c r="C8228" s="1" t="s">
        <v>937</v>
      </c>
      <c r="D8228">
        <v>0.2</v>
      </c>
    </row>
    <row r="8229" spans="1:4" x14ac:dyDescent="0.25">
      <c r="A8229">
        <v>25371</v>
      </c>
      <c r="B8229">
        <v>918400</v>
      </c>
      <c r="C8229" s="1" t="s">
        <v>937</v>
      </c>
      <c r="D8229">
        <v>0.2</v>
      </c>
    </row>
    <row r="8230" spans="1:4" x14ac:dyDescent="0.25">
      <c r="A8230">
        <v>25371</v>
      </c>
      <c r="B8230">
        <v>9184718</v>
      </c>
      <c r="C8230" s="1" t="s">
        <v>937</v>
      </c>
      <c r="D8230">
        <v>0.2</v>
      </c>
    </row>
    <row r="8231" spans="1:4" x14ac:dyDescent="0.25">
      <c r="A8231">
        <v>25371</v>
      </c>
      <c r="B8231">
        <v>9185720</v>
      </c>
      <c r="C8231" s="1" t="s">
        <v>937</v>
      </c>
      <c r="D8231">
        <v>0.2</v>
      </c>
    </row>
    <row r="8232" spans="1:4" x14ac:dyDescent="0.25">
      <c r="A8232">
        <v>25371</v>
      </c>
      <c r="B8232">
        <v>917549</v>
      </c>
      <c r="C8232" s="1" t="s">
        <v>937</v>
      </c>
      <c r="D8232">
        <v>0.2</v>
      </c>
    </row>
    <row r="8233" spans="1:4" x14ac:dyDescent="0.25">
      <c r="A8233">
        <v>25371</v>
      </c>
      <c r="B8233">
        <v>9189428</v>
      </c>
      <c r="C8233" s="1" t="s">
        <v>937</v>
      </c>
      <c r="D8233">
        <v>0.2</v>
      </c>
    </row>
    <row r="8234" spans="1:4" x14ac:dyDescent="0.25">
      <c r="A8234">
        <v>25371</v>
      </c>
      <c r="B8234">
        <v>9188190</v>
      </c>
      <c r="C8234" s="1" t="s">
        <v>937</v>
      </c>
      <c r="D8234">
        <v>0.2</v>
      </c>
    </row>
    <row r="8235" spans="1:4" x14ac:dyDescent="0.25">
      <c r="A8235">
        <v>25371</v>
      </c>
      <c r="B8235">
        <v>9186218</v>
      </c>
      <c r="C8235" s="1" t="s">
        <v>937</v>
      </c>
      <c r="D8235">
        <v>0.2</v>
      </c>
    </row>
    <row r="8236" spans="1:4" x14ac:dyDescent="0.25">
      <c r="A8236">
        <v>25371</v>
      </c>
      <c r="B8236">
        <v>9178530</v>
      </c>
      <c r="C8236" s="1" t="s">
        <v>937</v>
      </c>
      <c r="D8236">
        <v>0.2</v>
      </c>
    </row>
    <row r="8237" spans="1:4" x14ac:dyDescent="0.25">
      <c r="A8237">
        <v>25371</v>
      </c>
      <c r="B8237">
        <v>9182669</v>
      </c>
      <c r="C8237" s="1" t="s">
        <v>937</v>
      </c>
      <c r="D8237">
        <v>0.2</v>
      </c>
    </row>
    <row r="8238" spans="1:4" x14ac:dyDescent="0.25">
      <c r="A8238">
        <v>25371</v>
      </c>
      <c r="B8238">
        <v>9189228</v>
      </c>
      <c r="C8238" s="1" t="s">
        <v>937</v>
      </c>
      <c r="D8238">
        <v>0.2</v>
      </c>
    </row>
    <row r="8239" spans="1:4" x14ac:dyDescent="0.25">
      <c r="A8239">
        <v>25371</v>
      </c>
      <c r="B8239">
        <v>9181989</v>
      </c>
      <c r="C8239" s="1" t="s">
        <v>937</v>
      </c>
      <c r="D8239">
        <v>0.2</v>
      </c>
    </row>
    <row r="8240" spans="1:4" x14ac:dyDescent="0.25">
      <c r="A8240">
        <v>25371</v>
      </c>
      <c r="B8240">
        <v>918220</v>
      </c>
      <c r="C8240" s="1" t="s">
        <v>937</v>
      </c>
      <c r="D8240">
        <v>0.2</v>
      </c>
    </row>
    <row r="8241" spans="1:4" x14ac:dyDescent="0.25">
      <c r="A8241">
        <v>25371</v>
      </c>
      <c r="B8241">
        <v>9183568</v>
      </c>
      <c r="C8241" s="1" t="s">
        <v>937</v>
      </c>
      <c r="D8241">
        <v>0.2</v>
      </c>
    </row>
    <row r="8242" spans="1:4" x14ac:dyDescent="0.25">
      <c r="A8242">
        <v>25371</v>
      </c>
      <c r="B8242">
        <v>9185719</v>
      </c>
      <c r="C8242" s="1" t="s">
        <v>937</v>
      </c>
      <c r="D8242">
        <v>0.2</v>
      </c>
    </row>
    <row r="8243" spans="1:4" x14ac:dyDescent="0.25">
      <c r="A8243">
        <v>25371</v>
      </c>
      <c r="B8243">
        <v>9188298</v>
      </c>
      <c r="C8243" s="1" t="s">
        <v>937</v>
      </c>
      <c r="D8243">
        <v>0.2</v>
      </c>
    </row>
    <row r="8244" spans="1:4" x14ac:dyDescent="0.25">
      <c r="A8244">
        <v>25371</v>
      </c>
      <c r="B8244">
        <v>9185340</v>
      </c>
      <c r="C8244" s="1" t="s">
        <v>937</v>
      </c>
      <c r="D8244">
        <v>0.2</v>
      </c>
    </row>
    <row r="8245" spans="1:4" x14ac:dyDescent="0.25">
      <c r="A8245">
        <v>25371</v>
      </c>
      <c r="B8245">
        <v>9181318</v>
      </c>
      <c r="C8245" s="1" t="s">
        <v>937</v>
      </c>
      <c r="D8245">
        <v>0.2</v>
      </c>
    </row>
    <row r="8246" spans="1:4" x14ac:dyDescent="0.25">
      <c r="A8246">
        <v>25371</v>
      </c>
      <c r="B8246">
        <v>9183439</v>
      </c>
      <c r="C8246" s="1" t="s">
        <v>937</v>
      </c>
      <c r="D8246">
        <v>0.2</v>
      </c>
    </row>
    <row r="8247" spans="1:4" x14ac:dyDescent="0.25">
      <c r="A8247">
        <v>25371</v>
      </c>
      <c r="B8247">
        <v>9186248</v>
      </c>
      <c r="C8247" s="1" t="s">
        <v>937</v>
      </c>
      <c r="D8247">
        <v>0.2</v>
      </c>
    </row>
    <row r="8248" spans="1:4" x14ac:dyDescent="0.25">
      <c r="A8248">
        <v>25371</v>
      </c>
      <c r="B8248">
        <v>918306</v>
      </c>
      <c r="C8248" s="1" t="s">
        <v>937</v>
      </c>
      <c r="D8248">
        <v>0.2</v>
      </c>
    </row>
    <row r="8249" spans="1:4" x14ac:dyDescent="0.25">
      <c r="A8249">
        <v>25371</v>
      </c>
      <c r="B8249">
        <v>917419</v>
      </c>
      <c r="C8249" s="1" t="s">
        <v>937</v>
      </c>
      <c r="D8249">
        <v>0.2</v>
      </c>
    </row>
    <row r="8250" spans="1:4" x14ac:dyDescent="0.25">
      <c r="A8250">
        <v>25371</v>
      </c>
      <c r="B8250">
        <v>9183840</v>
      </c>
      <c r="C8250" s="1" t="s">
        <v>937</v>
      </c>
      <c r="D8250">
        <v>0.2</v>
      </c>
    </row>
    <row r="8251" spans="1:4" x14ac:dyDescent="0.25">
      <c r="A8251">
        <v>25371</v>
      </c>
      <c r="B8251">
        <v>9183738</v>
      </c>
      <c r="C8251" s="1" t="s">
        <v>937</v>
      </c>
      <c r="D8251">
        <v>0.2</v>
      </c>
    </row>
    <row r="8252" spans="1:4" x14ac:dyDescent="0.25">
      <c r="A8252">
        <v>25371</v>
      </c>
      <c r="B8252">
        <v>9186228</v>
      </c>
      <c r="C8252" s="1" t="s">
        <v>937</v>
      </c>
      <c r="D8252">
        <v>0.2</v>
      </c>
    </row>
    <row r="8253" spans="1:4" x14ac:dyDescent="0.25">
      <c r="A8253">
        <v>25371</v>
      </c>
      <c r="B8253">
        <v>9183538</v>
      </c>
      <c r="C8253" s="1" t="s">
        <v>937</v>
      </c>
      <c r="D8253">
        <v>0.2</v>
      </c>
    </row>
    <row r="8254" spans="1:4" x14ac:dyDescent="0.25">
      <c r="A8254">
        <v>25371</v>
      </c>
      <c r="B8254">
        <v>9187389</v>
      </c>
      <c r="C8254" s="1" t="s">
        <v>937</v>
      </c>
      <c r="D8254">
        <v>0.2</v>
      </c>
    </row>
    <row r="8255" spans="1:4" x14ac:dyDescent="0.25">
      <c r="A8255">
        <v>25371</v>
      </c>
      <c r="B8255">
        <v>9184649</v>
      </c>
      <c r="C8255" s="1" t="s">
        <v>937</v>
      </c>
      <c r="D8255">
        <v>0.2</v>
      </c>
    </row>
    <row r="8256" spans="1:4" x14ac:dyDescent="0.25">
      <c r="A8256">
        <v>25371</v>
      </c>
      <c r="B8256">
        <v>9198</v>
      </c>
      <c r="C8256" s="1" t="s">
        <v>937</v>
      </c>
      <c r="D8256">
        <v>0.2</v>
      </c>
    </row>
    <row r="8257" spans="1:4" x14ac:dyDescent="0.25">
      <c r="A8257">
        <v>25371</v>
      </c>
      <c r="B8257">
        <v>918925</v>
      </c>
      <c r="C8257" s="1" t="s">
        <v>937</v>
      </c>
      <c r="D8257">
        <v>0.2</v>
      </c>
    </row>
    <row r="8258" spans="1:4" x14ac:dyDescent="0.25">
      <c r="A8258">
        <v>25371</v>
      </c>
      <c r="B8258">
        <v>918826</v>
      </c>
      <c r="C8258" s="1" t="s">
        <v>937</v>
      </c>
      <c r="D8258">
        <v>0.2</v>
      </c>
    </row>
    <row r="8259" spans="1:4" x14ac:dyDescent="0.25">
      <c r="A8259">
        <v>25371</v>
      </c>
      <c r="B8259">
        <v>9184159</v>
      </c>
      <c r="C8259" s="1" t="s">
        <v>937</v>
      </c>
      <c r="D8259">
        <v>0.2</v>
      </c>
    </row>
    <row r="8260" spans="1:4" x14ac:dyDescent="0.25">
      <c r="A8260">
        <v>25371</v>
      </c>
      <c r="B8260">
        <v>9186299</v>
      </c>
      <c r="C8260" s="1" t="s">
        <v>937</v>
      </c>
      <c r="D8260">
        <v>0.2</v>
      </c>
    </row>
    <row r="8261" spans="1:4" x14ac:dyDescent="0.25">
      <c r="A8261">
        <v>25371</v>
      </c>
      <c r="B8261">
        <v>9184560</v>
      </c>
      <c r="C8261" s="1" t="s">
        <v>937</v>
      </c>
      <c r="D8261">
        <v>0.2</v>
      </c>
    </row>
    <row r="8262" spans="1:4" x14ac:dyDescent="0.25">
      <c r="A8262">
        <v>25371</v>
      </c>
      <c r="B8262">
        <v>9182288</v>
      </c>
      <c r="C8262" s="1" t="s">
        <v>937</v>
      </c>
      <c r="D8262">
        <v>0.2</v>
      </c>
    </row>
    <row r="8263" spans="1:4" x14ac:dyDescent="0.25">
      <c r="A8263">
        <v>25371</v>
      </c>
      <c r="B8263">
        <v>9183849</v>
      </c>
      <c r="C8263" s="1" t="s">
        <v>937</v>
      </c>
      <c r="D8263">
        <v>0.2</v>
      </c>
    </row>
    <row r="8264" spans="1:4" x14ac:dyDescent="0.25">
      <c r="A8264">
        <v>25371</v>
      </c>
      <c r="B8264">
        <v>9185840</v>
      </c>
      <c r="C8264" s="1" t="s">
        <v>937</v>
      </c>
      <c r="D8264">
        <v>0.2</v>
      </c>
    </row>
    <row r="8265" spans="1:4" x14ac:dyDescent="0.25">
      <c r="A8265">
        <v>25371</v>
      </c>
      <c r="B8265">
        <v>9185138</v>
      </c>
      <c r="C8265" s="1" t="s">
        <v>937</v>
      </c>
      <c r="D8265">
        <v>0.2</v>
      </c>
    </row>
    <row r="8266" spans="1:4" x14ac:dyDescent="0.25">
      <c r="A8266">
        <v>25371</v>
      </c>
      <c r="B8266">
        <v>9182360</v>
      </c>
      <c r="C8266" s="1" t="s">
        <v>937</v>
      </c>
      <c r="D8266">
        <v>0.2</v>
      </c>
    </row>
    <row r="8267" spans="1:4" x14ac:dyDescent="0.25">
      <c r="A8267">
        <v>25371</v>
      </c>
      <c r="B8267">
        <v>9190</v>
      </c>
      <c r="C8267" s="1" t="s">
        <v>937</v>
      </c>
      <c r="D8267">
        <v>0.2</v>
      </c>
    </row>
    <row r="8268" spans="1:4" x14ac:dyDescent="0.25">
      <c r="A8268">
        <v>25371</v>
      </c>
      <c r="B8268">
        <v>9187210</v>
      </c>
      <c r="C8268" s="1" t="s">
        <v>937</v>
      </c>
      <c r="D8268">
        <v>0.2</v>
      </c>
    </row>
    <row r="8269" spans="1:4" x14ac:dyDescent="0.25">
      <c r="A8269">
        <v>25371</v>
      </c>
      <c r="B8269">
        <v>9186768</v>
      </c>
      <c r="C8269" s="1" t="s">
        <v>937</v>
      </c>
      <c r="D8269">
        <v>0.2</v>
      </c>
    </row>
    <row r="8270" spans="1:4" x14ac:dyDescent="0.25">
      <c r="A8270">
        <v>25371</v>
      </c>
      <c r="B8270">
        <v>9187138</v>
      </c>
      <c r="C8270" s="1" t="s">
        <v>937</v>
      </c>
      <c r="D8270">
        <v>0.2</v>
      </c>
    </row>
    <row r="8271" spans="1:4" x14ac:dyDescent="0.25">
      <c r="A8271">
        <v>25371</v>
      </c>
      <c r="B8271">
        <v>9178539</v>
      </c>
      <c r="C8271" s="1" t="s">
        <v>937</v>
      </c>
      <c r="D8271">
        <v>0.2</v>
      </c>
    </row>
    <row r="8272" spans="1:4" x14ac:dyDescent="0.25">
      <c r="A8272">
        <v>25371</v>
      </c>
      <c r="B8272">
        <v>9184589</v>
      </c>
      <c r="C8272" s="1" t="s">
        <v>937</v>
      </c>
      <c r="D8272">
        <v>0.2</v>
      </c>
    </row>
    <row r="8273" spans="1:4" x14ac:dyDescent="0.25">
      <c r="A8273">
        <v>25371</v>
      </c>
      <c r="B8273">
        <v>9184198</v>
      </c>
      <c r="C8273" s="1" t="s">
        <v>937</v>
      </c>
      <c r="D8273">
        <v>0.2</v>
      </c>
    </row>
    <row r="8274" spans="1:4" x14ac:dyDescent="0.25">
      <c r="A8274">
        <v>25371</v>
      </c>
      <c r="B8274">
        <v>9185189</v>
      </c>
      <c r="C8274" s="1" t="s">
        <v>937</v>
      </c>
      <c r="D8274">
        <v>0.2</v>
      </c>
    </row>
    <row r="8275" spans="1:4" x14ac:dyDescent="0.25">
      <c r="A8275">
        <v>25371</v>
      </c>
      <c r="B8275">
        <v>917396</v>
      </c>
      <c r="C8275" s="1" t="s">
        <v>937</v>
      </c>
      <c r="D8275">
        <v>0.2</v>
      </c>
    </row>
    <row r="8276" spans="1:4" x14ac:dyDescent="0.25">
      <c r="A8276">
        <v>25371</v>
      </c>
      <c r="B8276">
        <v>9189630</v>
      </c>
      <c r="C8276" s="1" t="s">
        <v>937</v>
      </c>
      <c r="D8276">
        <v>0.2</v>
      </c>
    </row>
    <row r="8277" spans="1:4" x14ac:dyDescent="0.25">
      <c r="A8277">
        <v>25371</v>
      </c>
      <c r="B8277">
        <v>9183899</v>
      </c>
      <c r="C8277" s="1" t="s">
        <v>937</v>
      </c>
      <c r="D8277">
        <v>0.2</v>
      </c>
    </row>
    <row r="8278" spans="1:4" x14ac:dyDescent="0.25">
      <c r="A8278">
        <v>25371</v>
      </c>
      <c r="B8278">
        <v>9182578</v>
      </c>
      <c r="C8278" s="1" t="s">
        <v>937</v>
      </c>
      <c r="D8278">
        <v>0.2</v>
      </c>
    </row>
    <row r="8279" spans="1:4" x14ac:dyDescent="0.25">
      <c r="A8279">
        <v>25371</v>
      </c>
      <c r="B8279">
        <v>918981</v>
      </c>
      <c r="C8279" s="1" t="s">
        <v>937</v>
      </c>
      <c r="D8279">
        <v>0.2</v>
      </c>
    </row>
    <row r="8280" spans="1:4" x14ac:dyDescent="0.25">
      <c r="A8280">
        <v>25371</v>
      </c>
      <c r="B8280">
        <v>9186858</v>
      </c>
      <c r="C8280" s="1" t="s">
        <v>937</v>
      </c>
      <c r="D8280">
        <v>0.2</v>
      </c>
    </row>
    <row r="8281" spans="1:4" x14ac:dyDescent="0.25">
      <c r="A8281">
        <v>25371</v>
      </c>
      <c r="B8281">
        <v>9186409</v>
      </c>
      <c r="C8281" s="1" t="s">
        <v>937</v>
      </c>
      <c r="D8281">
        <v>0.2</v>
      </c>
    </row>
    <row r="8282" spans="1:4" x14ac:dyDescent="0.25">
      <c r="A8282">
        <v>25371</v>
      </c>
      <c r="B8282">
        <v>9187388</v>
      </c>
      <c r="C8282" s="1" t="s">
        <v>937</v>
      </c>
      <c r="D8282">
        <v>0.2</v>
      </c>
    </row>
    <row r="8283" spans="1:4" x14ac:dyDescent="0.25">
      <c r="A8283">
        <v>25371</v>
      </c>
      <c r="B8283">
        <v>918760</v>
      </c>
      <c r="C8283" s="1" t="s">
        <v>937</v>
      </c>
      <c r="D8283">
        <v>0.2</v>
      </c>
    </row>
    <row r="8284" spans="1:4" x14ac:dyDescent="0.25">
      <c r="A8284">
        <v>25371</v>
      </c>
      <c r="B8284">
        <v>91889</v>
      </c>
      <c r="C8284" s="1" t="s">
        <v>937</v>
      </c>
      <c r="D8284">
        <v>0.2</v>
      </c>
    </row>
    <row r="8285" spans="1:4" x14ac:dyDescent="0.25">
      <c r="A8285">
        <v>25371</v>
      </c>
      <c r="B8285">
        <v>9185209</v>
      </c>
      <c r="C8285" s="1" t="s">
        <v>937</v>
      </c>
      <c r="D8285">
        <v>0.2</v>
      </c>
    </row>
    <row r="8286" spans="1:4" x14ac:dyDescent="0.25">
      <c r="A8286">
        <v>25371</v>
      </c>
      <c r="B8286">
        <v>917416</v>
      </c>
      <c r="C8286" s="1" t="s">
        <v>937</v>
      </c>
      <c r="D8286">
        <v>0.2</v>
      </c>
    </row>
    <row r="8287" spans="1:4" x14ac:dyDescent="0.25">
      <c r="A8287">
        <v>25371</v>
      </c>
      <c r="B8287">
        <v>918695</v>
      </c>
      <c r="C8287" s="1" t="s">
        <v>937</v>
      </c>
      <c r="D8287">
        <v>0.2</v>
      </c>
    </row>
    <row r="8288" spans="1:4" x14ac:dyDescent="0.25">
      <c r="A8288">
        <v>25371</v>
      </c>
      <c r="B8288">
        <v>918445</v>
      </c>
      <c r="C8288" s="1" t="s">
        <v>937</v>
      </c>
      <c r="D8288">
        <v>0.2</v>
      </c>
    </row>
    <row r="8289" spans="1:4" x14ac:dyDescent="0.25">
      <c r="A8289">
        <v>25371</v>
      </c>
      <c r="B8289">
        <v>9189459</v>
      </c>
      <c r="C8289" s="1" t="s">
        <v>937</v>
      </c>
      <c r="D8289">
        <v>0.2</v>
      </c>
    </row>
    <row r="8290" spans="1:4" x14ac:dyDescent="0.25">
      <c r="A8290">
        <v>25371</v>
      </c>
      <c r="B8290">
        <v>9181950</v>
      </c>
      <c r="C8290" s="1" t="s">
        <v>937</v>
      </c>
      <c r="D8290">
        <v>0.2</v>
      </c>
    </row>
    <row r="8291" spans="1:4" x14ac:dyDescent="0.25">
      <c r="A8291">
        <v>25371</v>
      </c>
      <c r="B8291">
        <v>9183979</v>
      </c>
      <c r="C8291" s="1" t="s">
        <v>937</v>
      </c>
      <c r="D8291">
        <v>0.2</v>
      </c>
    </row>
    <row r="8292" spans="1:4" x14ac:dyDescent="0.25">
      <c r="A8292">
        <v>25371</v>
      </c>
      <c r="B8292">
        <v>9185130</v>
      </c>
      <c r="C8292" s="1" t="s">
        <v>937</v>
      </c>
      <c r="D8292">
        <v>0.2</v>
      </c>
    </row>
    <row r="8293" spans="1:4" x14ac:dyDescent="0.25">
      <c r="A8293">
        <v>25371</v>
      </c>
      <c r="B8293">
        <v>9185779</v>
      </c>
      <c r="C8293" s="1" t="s">
        <v>937</v>
      </c>
      <c r="D8293">
        <v>0.2</v>
      </c>
    </row>
    <row r="8294" spans="1:4" x14ac:dyDescent="0.25">
      <c r="A8294">
        <v>25371</v>
      </c>
      <c r="B8294">
        <v>9184058</v>
      </c>
      <c r="C8294" s="1" t="s">
        <v>937</v>
      </c>
      <c r="D8294">
        <v>0.2</v>
      </c>
    </row>
    <row r="8295" spans="1:4" x14ac:dyDescent="0.25">
      <c r="A8295">
        <v>25371</v>
      </c>
      <c r="B8295">
        <v>9183508</v>
      </c>
      <c r="C8295" s="1" t="s">
        <v>937</v>
      </c>
      <c r="D8295">
        <v>0.2</v>
      </c>
    </row>
    <row r="8296" spans="1:4" x14ac:dyDescent="0.25">
      <c r="A8296">
        <v>25371</v>
      </c>
      <c r="B8296">
        <v>918960</v>
      </c>
      <c r="C8296" s="1" t="s">
        <v>937</v>
      </c>
      <c r="D8296">
        <v>0.2</v>
      </c>
    </row>
    <row r="8297" spans="1:4" x14ac:dyDescent="0.25">
      <c r="A8297">
        <v>25371</v>
      </c>
      <c r="B8297">
        <v>9185879</v>
      </c>
      <c r="C8297" s="1" t="s">
        <v>937</v>
      </c>
      <c r="D8297">
        <v>0.2</v>
      </c>
    </row>
    <row r="8298" spans="1:4" x14ac:dyDescent="0.25">
      <c r="A8298">
        <v>25371</v>
      </c>
      <c r="B8298">
        <v>9185578</v>
      </c>
      <c r="C8298" s="1" t="s">
        <v>937</v>
      </c>
      <c r="D8298">
        <v>0.2</v>
      </c>
    </row>
    <row r="8299" spans="1:4" x14ac:dyDescent="0.25">
      <c r="A8299">
        <v>25371</v>
      </c>
      <c r="B8299">
        <v>9185528</v>
      </c>
      <c r="C8299" s="1" t="s">
        <v>937</v>
      </c>
      <c r="D8299">
        <v>0.2</v>
      </c>
    </row>
    <row r="8300" spans="1:4" x14ac:dyDescent="0.25">
      <c r="A8300">
        <v>25371</v>
      </c>
      <c r="B8300">
        <v>9187199</v>
      </c>
      <c r="C8300" s="1" t="s">
        <v>937</v>
      </c>
      <c r="D8300">
        <v>0.2</v>
      </c>
    </row>
    <row r="8301" spans="1:4" x14ac:dyDescent="0.25">
      <c r="A8301">
        <v>25371</v>
      </c>
      <c r="B8301">
        <v>9184710</v>
      </c>
      <c r="C8301" s="1" t="s">
        <v>937</v>
      </c>
      <c r="D8301">
        <v>0.2</v>
      </c>
    </row>
    <row r="8302" spans="1:4" x14ac:dyDescent="0.25">
      <c r="A8302">
        <v>25371</v>
      </c>
      <c r="B8302">
        <v>918926</v>
      </c>
      <c r="C8302" s="1" t="s">
        <v>937</v>
      </c>
      <c r="D8302">
        <v>0.2</v>
      </c>
    </row>
    <row r="8303" spans="1:4" x14ac:dyDescent="0.25">
      <c r="A8303">
        <v>25371</v>
      </c>
      <c r="B8303">
        <v>9183438</v>
      </c>
      <c r="C8303" s="1" t="s">
        <v>937</v>
      </c>
      <c r="D8303">
        <v>0.2</v>
      </c>
    </row>
    <row r="8304" spans="1:4" x14ac:dyDescent="0.25">
      <c r="A8304">
        <v>25371</v>
      </c>
      <c r="B8304">
        <v>9186918</v>
      </c>
      <c r="C8304" s="1" t="s">
        <v>937</v>
      </c>
      <c r="D8304">
        <v>0.2</v>
      </c>
    </row>
    <row r="8305" spans="1:4" x14ac:dyDescent="0.25">
      <c r="A8305">
        <v>25371</v>
      </c>
      <c r="B8305">
        <v>917250</v>
      </c>
      <c r="C8305" s="1" t="s">
        <v>937</v>
      </c>
      <c r="D8305">
        <v>0.2</v>
      </c>
    </row>
    <row r="8306" spans="1:4" x14ac:dyDescent="0.25">
      <c r="A8306">
        <v>25371</v>
      </c>
      <c r="B8306">
        <v>9185860</v>
      </c>
      <c r="C8306" s="1" t="s">
        <v>937</v>
      </c>
      <c r="D8306">
        <v>0.2</v>
      </c>
    </row>
    <row r="8307" spans="1:4" x14ac:dyDescent="0.25">
      <c r="A8307">
        <v>25371</v>
      </c>
      <c r="B8307">
        <v>9183570</v>
      </c>
      <c r="C8307" s="1" t="s">
        <v>937</v>
      </c>
      <c r="D8307">
        <v>0.2</v>
      </c>
    </row>
    <row r="8308" spans="1:4" x14ac:dyDescent="0.25">
      <c r="A8308">
        <v>25371</v>
      </c>
      <c r="B8308">
        <v>918268</v>
      </c>
      <c r="C8308" s="1" t="s">
        <v>937</v>
      </c>
      <c r="D8308">
        <v>0.2</v>
      </c>
    </row>
    <row r="8309" spans="1:4" x14ac:dyDescent="0.25">
      <c r="A8309">
        <v>25371</v>
      </c>
      <c r="B8309">
        <v>9184438</v>
      </c>
      <c r="C8309" s="1" t="s">
        <v>937</v>
      </c>
      <c r="D8309">
        <v>0.2</v>
      </c>
    </row>
    <row r="8310" spans="1:4" x14ac:dyDescent="0.25">
      <c r="A8310">
        <v>25371</v>
      </c>
      <c r="B8310">
        <v>918679</v>
      </c>
      <c r="C8310" s="1" t="s">
        <v>937</v>
      </c>
      <c r="D8310">
        <v>0.2</v>
      </c>
    </row>
    <row r="8311" spans="1:4" x14ac:dyDescent="0.25">
      <c r="A8311">
        <v>25371</v>
      </c>
      <c r="B8311">
        <v>9181958</v>
      </c>
      <c r="C8311" s="1" t="s">
        <v>937</v>
      </c>
      <c r="D8311">
        <v>0.2</v>
      </c>
    </row>
    <row r="8312" spans="1:4" x14ac:dyDescent="0.25">
      <c r="A8312">
        <v>25371</v>
      </c>
      <c r="B8312">
        <v>9181379</v>
      </c>
      <c r="C8312" s="1" t="s">
        <v>937</v>
      </c>
      <c r="D8312">
        <v>0.2</v>
      </c>
    </row>
    <row r="8313" spans="1:4" x14ac:dyDescent="0.25">
      <c r="A8313">
        <v>25371</v>
      </c>
      <c r="B8313">
        <v>9185498</v>
      </c>
      <c r="C8313" s="1" t="s">
        <v>937</v>
      </c>
      <c r="D8313">
        <v>0.2</v>
      </c>
    </row>
    <row r="8314" spans="1:4" x14ac:dyDescent="0.25">
      <c r="A8314">
        <v>25371</v>
      </c>
      <c r="B8314">
        <v>9184119</v>
      </c>
      <c r="C8314" s="1" t="s">
        <v>937</v>
      </c>
      <c r="D8314">
        <v>0.2</v>
      </c>
    </row>
    <row r="8315" spans="1:4" x14ac:dyDescent="0.25">
      <c r="A8315">
        <v>25371</v>
      </c>
      <c r="B8315">
        <v>9189378</v>
      </c>
      <c r="C8315" s="1" t="s">
        <v>937</v>
      </c>
      <c r="D8315">
        <v>0.2</v>
      </c>
    </row>
    <row r="8316" spans="1:4" x14ac:dyDescent="0.25">
      <c r="A8316">
        <v>25371</v>
      </c>
      <c r="B8316">
        <v>9178669</v>
      </c>
      <c r="C8316" s="1" t="s">
        <v>937</v>
      </c>
      <c r="D8316">
        <v>0.2</v>
      </c>
    </row>
    <row r="8317" spans="1:4" x14ac:dyDescent="0.25">
      <c r="A8317">
        <v>25371</v>
      </c>
      <c r="B8317">
        <v>917293</v>
      </c>
      <c r="C8317" s="1" t="s">
        <v>937</v>
      </c>
      <c r="D8317">
        <v>0.2</v>
      </c>
    </row>
    <row r="8318" spans="1:4" x14ac:dyDescent="0.25">
      <c r="A8318">
        <v>25371</v>
      </c>
      <c r="B8318">
        <v>9186489</v>
      </c>
      <c r="C8318" s="1" t="s">
        <v>937</v>
      </c>
      <c r="D8318">
        <v>0.2</v>
      </c>
    </row>
    <row r="8319" spans="1:4" x14ac:dyDescent="0.25">
      <c r="A8319">
        <v>25371</v>
      </c>
      <c r="B8319">
        <v>9184770</v>
      </c>
      <c r="C8319" s="1" t="s">
        <v>937</v>
      </c>
      <c r="D8319">
        <v>0.2</v>
      </c>
    </row>
    <row r="8320" spans="1:4" x14ac:dyDescent="0.25">
      <c r="A8320">
        <v>25371</v>
      </c>
      <c r="B8320">
        <v>9183430</v>
      </c>
      <c r="C8320" s="1" t="s">
        <v>937</v>
      </c>
      <c r="D8320">
        <v>0.2</v>
      </c>
    </row>
    <row r="8321" spans="1:4" x14ac:dyDescent="0.25">
      <c r="A8321">
        <v>25371</v>
      </c>
      <c r="B8321">
        <v>9187110</v>
      </c>
      <c r="C8321" s="1" t="s">
        <v>937</v>
      </c>
      <c r="D8321">
        <v>0.2</v>
      </c>
    </row>
    <row r="8322" spans="1:4" x14ac:dyDescent="0.25">
      <c r="A8322">
        <v>25371</v>
      </c>
      <c r="B8322">
        <v>9185990</v>
      </c>
      <c r="C8322" s="1" t="s">
        <v>937</v>
      </c>
      <c r="D8322">
        <v>0.2</v>
      </c>
    </row>
    <row r="8323" spans="1:4" x14ac:dyDescent="0.25">
      <c r="A8323">
        <v>25371</v>
      </c>
      <c r="B8323">
        <v>9185890</v>
      </c>
      <c r="C8323" s="1" t="s">
        <v>937</v>
      </c>
      <c r="D8323">
        <v>0.2</v>
      </c>
    </row>
    <row r="8324" spans="1:4" x14ac:dyDescent="0.25">
      <c r="A8324">
        <v>25371</v>
      </c>
      <c r="B8324">
        <v>9184418</v>
      </c>
      <c r="C8324" s="1" t="s">
        <v>937</v>
      </c>
      <c r="D8324">
        <v>0.2</v>
      </c>
    </row>
    <row r="8325" spans="1:4" x14ac:dyDescent="0.25">
      <c r="A8325">
        <v>25371</v>
      </c>
      <c r="B8325">
        <v>918449</v>
      </c>
      <c r="C8325" s="1" t="s">
        <v>937</v>
      </c>
      <c r="D8325">
        <v>0.2</v>
      </c>
    </row>
    <row r="8326" spans="1:4" x14ac:dyDescent="0.25">
      <c r="A8326">
        <v>25371</v>
      </c>
      <c r="B8326">
        <v>9184720</v>
      </c>
      <c r="C8326" s="1" t="s">
        <v>937</v>
      </c>
      <c r="D8326">
        <v>0.2</v>
      </c>
    </row>
    <row r="8327" spans="1:4" x14ac:dyDescent="0.25">
      <c r="A8327">
        <v>25371</v>
      </c>
      <c r="B8327">
        <v>9185739</v>
      </c>
      <c r="C8327" s="1" t="s">
        <v>937</v>
      </c>
      <c r="D8327">
        <v>0.2</v>
      </c>
    </row>
    <row r="8328" spans="1:4" x14ac:dyDescent="0.25">
      <c r="A8328">
        <v>25371</v>
      </c>
      <c r="B8328">
        <v>9181138</v>
      </c>
      <c r="C8328" s="1" t="s">
        <v>937</v>
      </c>
      <c r="D8328">
        <v>0.2</v>
      </c>
    </row>
    <row r="8329" spans="1:4" x14ac:dyDescent="0.25">
      <c r="A8329">
        <v>25371</v>
      </c>
      <c r="B8329">
        <v>918421</v>
      </c>
      <c r="C8329" s="1" t="s">
        <v>937</v>
      </c>
      <c r="D8329">
        <v>0.2</v>
      </c>
    </row>
    <row r="8330" spans="1:4" x14ac:dyDescent="0.25">
      <c r="A8330">
        <v>25371</v>
      </c>
      <c r="B8330">
        <v>9188290</v>
      </c>
      <c r="C8330" s="1" t="s">
        <v>937</v>
      </c>
      <c r="D8330">
        <v>0.2</v>
      </c>
    </row>
    <row r="8331" spans="1:4" x14ac:dyDescent="0.25">
      <c r="A8331">
        <v>25371</v>
      </c>
      <c r="B8331">
        <v>9186220</v>
      </c>
      <c r="C8331" s="1" t="s">
        <v>937</v>
      </c>
      <c r="D8331">
        <v>0.2</v>
      </c>
    </row>
    <row r="8332" spans="1:4" x14ac:dyDescent="0.25">
      <c r="A8332">
        <v>25371</v>
      </c>
      <c r="B8332">
        <v>9181540</v>
      </c>
      <c r="C8332" s="1" t="s">
        <v>937</v>
      </c>
      <c r="D8332">
        <v>0.2</v>
      </c>
    </row>
    <row r="8333" spans="1:4" x14ac:dyDescent="0.25">
      <c r="A8333">
        <v>25371</v>
      </c>
      <c r="B8333">
        <v>9182769</v>
      </c>
      <c r="C8333" s="1" t="s">
        <v>937</v>
      </c>
      <c r="D8333">
        <v>0.2</v>
      </c>
    </row>
    <row r="8334" spans="1:4" x14ac:dyDescent="0.25">
      <c r="A8334">
        <v>25371</v>
      </c>
      <c r="B8334">
        <v>9184439</v>
      </c>
      <c r="C8334" s="1" t="s">
        <v>937</v>
      </c>
      <c r="D8334">
        <v>0.2</v>
      </c>
    </row>
    <row r="8335" spans="1:4" x14ac:dyDescent="0.25">
      <c r="A8335">
        <v>25371</v>
      </c>
      <c r="B8335">
        <v>9182318</v>
      </c>
      <c r="C8335" s="1" t="s">
        <v>937</v>
      </c>
      <c r="D8335">
        <v>0.2</v>
      </c>
    </row>
    <row r="8336" spans="1:4" x14ac:dyDescent="0.25">
      <c r="A8336">
        <v>25371</v>
      </c>
      <c r="B8336">
        <v>918270</v>
      </c>
      <c r="C8336" s="1" t="s">
        <v>937</v>
      </c>
      <c r="D8336">
        <v>0.2</v>
      </c>
    </row>
    <row r="8337" spans="1:4" x14ac:dyDescent="0.25">
      <c r="A8337">
        <v>25371</v>
      </c>
      <c r="B8337">
        <v>9183718</v>
      </c>
      <c r="C8337" s="1" t="s">
        <v>937</v>
      </c>
      <c r="D8337">
        <v>0.2</v>
      </c>
    </row>
    <row r="8338" spans="1:4" x14ac:dyDescent="0.25">
      <c r="A8338">
        <v>25371</v>
      </c>
      <c r="B8338">
        <v>9185769</v>
      </c>
      <c r="C8338" s="1" t="s">
        <v>937</v>
      </c>
      <c r="D8338">
        <v>0.2</v>
      </c>
    </row>
    <row r="8339" spans="1:4" x14ac:dyDescent="0.25">
      <c r="A8339">
        <v>25371</v>
      </c>
      <c r="B8339">
        <v>9188548</v>
      </c>
      <c r="C8339" s="1" t="s">
        <v>937</v>
      </c>
      <c r="D8339">
        <v>0.2</v>
      </c>
    </row>
    <row r="8340" spans="1:4" x14ac:dyDescent="0.25">
      <c r="A8340">
        <v>25371</v>
      </c>
      <c r="B8340">
        <v>9185390</v>
      </c>
      <c r="C8340" s="1" t="s">
        <v>937</v>
      </c>
      <c r="D8340">
        <v>0.2</v>
      </c>
    </row>
    <row r="8341" spans="1:4" x14ac:dyDescent="0.25">
      <c r="A8341">
        <v>25371</v>
      </c>
      <c r="B8341">
        <v>9181368</v>
      </c>
      <c r="C8341" s="1" t="s">
        <v>937</v>
      </c>
      <c r="D8341">
        <v>0.2</v>
      </c>
    </row>
    <row r="8342" spans="1:4" x14ac:dyDescent="0.25">
      <c r="A8342">
        <v>25371</v>
      </c>
      <c r="B8342">
        <v>9183539</v>
      </c>
      <c r="C8342" s="1" t="s">
        <v>937</v>
      </c>
      <c r="D8342">
        <v>0.2</v>
      </c>
    </row>
    <row r="8343" spans="1:4" x14ac:dyDescent="0.25">
      <c r="A8343">
        <v>25371</v>
      </c>
      <c r="B8343">
        <v>9184190</v>
      </c>
      <c r="C8343" s="1" t="s">
        <v>937</v>
      </c>
      <c r="D8343">
        <v>0.2</v>
      </c>
    </row>
    <row r="8344" spans="1:4" x14ac:dyDescent="0.25">
      <c r="A8344">
        <v>25371</v>
      </c>
      <c r="B8344">
        <v>918591</v>
      </c>
      <c r="C8344" s="1" t="s">
        <v>937</v>
      </c>
      <c r="D8344">
        <v>0.2</v>
      </c>
    </row>
    <row r="8345" spans="1:4" x14ac:dyDescent="0.25">
      <c r="A8345">
        <v>25371</v>
      </c>
      <c r="B8345">
        <v>9186848</v>
      </c>
      <c r="C8345" s="1" t="s">
        <v>937</v>
      </c>
      <c r="D8345">
        <v>0.2</v>
      </c>
    </row>
    <row r="8346" spans="1:4" x14ac:dyDescent="0.25">
      <c r="A8346">
        <v>25371</v>
      </c>
      <c r="B8346">
        <v>9183890</v>
      </c>
      <c r="C8346" s="1" t="s">
        <v>937</v>
      </c>
      <c r="D8346">
        <v>0.2</v>
      </c>
    </row>
    <row r="8347" spans="1:4" x14ac:dyDescent="0.25">
      <c r="A8347">
        <v>25371</v>
      </c>
      <c r="B8347">
        <v>918822</v>
      </c>
      <c r="C8347" s="1" t="s">
        <v>937</v>
      </c>
      <c r="D8347">
        <v>0.2</v>
      </c>
    </row>
    <row r="8348" spans="1:4" x14ac:dyDescent="0.25">
      <c r="A8348">
        <v>25371</v>
      </c>
      <c r="B8348">
        <v>9186560</v>
      </c>
      <c r="C8348" s="1" t="s">
        <v>937</v>
      </c>
      <c r="D8348">
        <v>0.2</v>
      </c>
    </row>
    <row r="8349" spans="1:4" x14ac:dyDescent="0.25">
      <c r="A8349">
        <v>25371</v>
      </c>
      <c r="B8349">
        <v>9183820</v>
      </c>
      <c r="C8349" s="1" t="s">
        <v>937</v>
      </c>
      <c r="D8349">
        <v>0.2</v>
      </c>
    </row>
    <row r="8350" spans="1:4" x14ac:dyDescent="0.25">
      <c r="A8350">
        <v>25371</v>
      </c>
      <c r="B8350">
        <v>9187428</v>
      </c>
      <c r="C8350" s="1" t="s">
        <v>937</v>
      </c>
      <c r="D8350">
        <v>0.2</v>
      </c>
    </row>
    <row r="8351" spans="1:4" x14ac:dyDescent="0.25">
      <c r="A8351">
        <v>25371</v>
      </c>
      <c r="B8351">
        <v>9184738</v>
      </c>
      <c r="C8351" s="1" t="s">
        <v>937</v>
      </c>
      <c r="D8351">
        <v>0.2</v>
      </c>
    </row>
    <row r="8352" spans="1:4" x14ac:dyDescent="0.25">
      <c r="A8352">
        <v>25371</v>
      </c>
      <c r="B8352">
        <v>91843</v>
      </c>
      <c r="C8352" s="1" t="s">
        <v>937</v>
      </c>
      <c r="D8352">
        <v>0.2</v>
      </c>
    </row>
    <row r="8353" spans="1:4" x14ac:dyDescent="0.25">
      <c r="A8353">
        <v>25371</v>
      </c>
      <c r="B8353">
        <v>9187150</v>
      </c>
      <c r="C8353" s="1" t="s">
        <v>937</v>
      </c>
      <c r="D8353">
        <v>0.2</v>
      </c>
    </row>
    <row r="8354" spans="1:4" x14ac:dyDescent="0.25">
      <c r="A8354">
        <v>25371</v>
      </c>
      <c r="B8354">
        <v>918657</v>
      </c>
      <c r="C8354" s="1" t="s">
        <v>937</v>
      </c>
      <c r="D8354">
        <v>0.2</v>
      </c>
    </row>
    <row r="8355" spans="1:4" x14ac:dyDescent="0.25">
      <c r="A8355">
        <v>25371</v>
      </c>
      <c r="B8355">
        <v>9184160</v>
      </c>
      <c r="C8355" s="1" t="s">
        <v>937</v>
      </c>
      <c r="D8355">
        <v>0.2</v>
      </c>
    </row>
    <row r="8356" spans="1:4" x14ac:dyDescent="0.25">
      <c r="A8356">
        <v>25371</v>
      </c>
      <c r="B8356">
        <v>9186449</v>
      </c>
      <c r="C8356" s="1" t="s">
        <v>937</v>
      </c>
      <c r="D8356">
        <v>0.2</v>
      </c>
    </row>
    <row r="8357" spans="1:4" x14ac:dyDescent="0.25">
      <c r="A8357">
        <v>25371</v>
      </c>
      <c r="B8357">
        <v>9184610</v>
      </c>
      <c r="C8357" s="1" t="s">
        <v>937</v>
      </c>
      <c r="D8357">
        <v>0.2</v>
      </c>
    </row>
    <row r="8358" spans="1:4" x14ac:dyDescent="0.25">
      <c r="A8358">
        <v>25371</v>
      </c>
      <c r="B8358">
        <v>9182369</v>
      </c>
      <c r="C8358" s="1" t="s">
        <v>937</v>
      </c>
      <c r="D8358">
        <v>0.2</v>
      </c>
    </row>
    <row r="8359" spans="1:4" x14ac:dyDescent="0.25">
      <c r="A8359">
        <v>25371</v>
      </c>
      <c r="B8359">
        <v>918750</v>
      </c>
      <c r="C8359" s="1" t="s">
        <v>937</v>
      </c>
      <c r="D8359">
        <v>0.2</v>
      </c>
    </row>
    <row r="8360" spans="1:4" x14ac:dyDescent="0.25">
      <c r="A8360">
        <v>25371</v>
      </c>
      <c r="B8360">
        <v>9185938</v>
      </c>
      <c r="C8360" s="1" t="s">
        <v>937</v>
      </c>
      <c r="D8360">
        <v>0.2</v>
      </c>
    </row>
    <row r="8361" spans="1:4" x14ac:dyDescent="0.25">
      <c r="A8361">
        <v>25371</v>
      </c>
      <c r="B8361">
        <v>9185168</v>
      </c>
      <c r="C8361" s="1" t="s">
        <v>937</v>
      </c>
      <c r="D8361">
        <v>0.2</v>
      </c>
    </row>
    <row r="8362" spans="1:4" x14ac:dyDescent="0.25">
      <c r="A8362">
        <v>25371</v>
      </c>
      <c r="B8362">
        <v>9182598</v>
      </c>
      <c r="C8362" s="1" t="s">
        <v>937</v>
      </c>
      <c r="D8362">
        <v>0.2</v>
      </c>
    </row>
    <row r="8363" spans="1:4" x14ac:dyDescent="0.25">
      <c r="A8363">
        <v>25371</v>
      </c>
      <c r="B8363">
        <v>91750</v>
      </c>
      <c r="C8363" s="1" t="s">
        <v>937</v>
      </c>
      <c r="D8363">
        <v>0.2</v>
      </c>
    </row>
    <row r="8364" spans="1:4" x14ac:dyDescent="0.25">
      <c r="A8364">
        <v>25371</v>
      </c>
      <c r="B8364">
        <v>9188129</v>
      </c>
      <c r="C8364" s="1" t="s">
        <v>937</v>
      </c>
      <c r="D8364">
        <v>0.2</v>
      </c>
    </row>
    <row r="8365" spans="1:4" x14ac:dyDescent="0.25">
      <c r="A8365">
        <v>25371</v>
      </c>
      <c r="B8365">
        <v>9186568</v>
      </c>
      <c r="C8365" s="1" t="s">
        <v>937</v>
      </c>
      <c r="D8365">
        <v>0.2</v>
      </c>
    </row>
    <row r="8366" spans="1:4" x14ac:dyDescent="0.25">
      <c r="A8366">
        <v>25371</v>
      </c>
      <c r="B8366">
        <v>9178548</v>
      </c>
      <c r="C8366" s="1" t="s">
        <v>937</v>
      </c>
      <c r="D8366">
        <v>0.2</v>
      </c>
    </row>
    <row r="8367" spans="1:4" x14ac:dyDescent="0.25">
      <c r="A8367">
        <v>25371</v>
      </c>
      <c r="B8367">
        <v>918303</v>
      </c>
      <c r="C8367" s="1" t="s">
        <v>937</v>
      </c>
      <c r="D8367">
        <v>0.2</v>
      </c>
    </row>
    <row r="8368" spans="1:4" x14ac:dyDescent="0.25">
      <c r="A8368">
        <v>25371</v>
      </c>
      <c r="B8368">
        <v>9184730</v>
      </c>
      <c r="C8368" s="1" t="s">
        <v>937</v>
      </c>
      <c r="D8368">
        <v>0.2</v>
      </c>
    </row>
    <row r="8369" spans="1:4" x14ac:dyDescent="0.25">
      <c r="A8369">
        <v>25371</v>
      </c>
      <c r="B8369">
        <v>9183428</v>
      </c>
      <c r="C8369" s="1" t="s">
        <v>937</v>
      </c>
      <c r="D8369">
        <v>0.2</v>
      </c>
    </row>
    <row r="8370" spans="1:4" x14ac:dyDescent="0.25">
      <c r="A8370">
        <v>25371</v>
      </c>
      <c r="B8370">
        <v>9185398</v>
      </c>
      <c r="C8370" s="1" t="s">
        <v>937</v>
      </c>
      <c r="D8370">
        <v>0.2</v>
      </c>
    </row>
    <row r="8371" spans="1:4" x14ac:dyDescent="0.25">
      <c r="A8371">
        <v>25371</v>
      </c>
      <c r="B8371">
        <v>917379</v>
      </c>
      <c r="C8371" s="1" t="s">
        <v>937</v>
      </c>
      <c r="D8371">
        <v>0.2</v>
      </c>
    </row>
    <row r="8372" spans="1:4" x14ac:dyDescent="0.25">
      <c r="A8372">
        <v>25371</v>
      </c>
      <c r="B8372">
        <v>9184550</v>
      </c>
      <c r="C8372" s="1" t="s">
        <v>937</v>
      </c>
      <c r="D8372">
        <v>0.2</v>
      </c>
    </row>
    <row r="8373" spans="1:4" x14ac:dyDescent="0.25">
      <c r="A8373">
        <v>25371</v>
      </c>
      <c r="B8373">
        <v>9183950</v>
      </c>
      <c r="C8373" s="1" t="s">
        <v>937</v>
      </c>
      <c r="D8373">
        <v>0.2</v>
      </c>
    </row>
    <row r="8374" spans="1:4" x14ac:dyDescent="0.25">
      <c r="A8374">
        <v>25371</v>
      </c>
      <c r="B8374">
        <v>9182580</v>
      </c>
      <c r="C8374" s="1" t="s">
        <v>937</v>
      </c>
      <c r="D8374">
        <v>0.2</v>
      </c>
    </row>
    <row r="8375" spans="1:4" x14ac:dyDescent="0.25">
      <c r="A8375">
        <v>25371</v>
      </c>
      <c r="B8375">
        <v>9178570</v>
      </c>
      <c r="C8375" s="1" t="s">
        <v>937</v>
      </c>
      <c r="D8375">
        <v>0.2</v>
      </c>
    </row>
    <row r="8376" spans="1:4" x14ac:dyDescent="0.25">
      <c r="A8376">
        <v>25371</v>
      </c>
      <c r="B8376">
        <v>9183978</v>
      </c>
      <c r="C8376" s="1" t="s">
        <v>937</v>
      </c>
      <c r="D8376">
        <v>0.2</v>
      </c>
    </row>
    <row r="8377" spans="1:4" x14ac:dyDescent="0.25">
      <c r="A8377">
        <v>25371</v>
      </c>
      <c r="B8377">
        <v>9186479</v>
      </c>
      <c r="C8377" s="1" t="s">
        <v>937</v>
      </c>
      <c r="D8377">
        <v>0.2</v>
      </c>
    </row>
    <row r="8378" spans="1:4" x14ac:dyDescent="0.25">
      <c r="A8378">
        <v>25371</v>
      </c>
      <c r="B8378">
        <v>9187488</v>
      </c>
      <c r="C8378" s="1" t="s">
        <v>937</v>
      </c>
      <c r="D8378">
        <v>0.2</v>
      </c>
    </row>
    <row r="8379" spans="1:4" x14ac:dyDescent="0.25">
      <c r="A8379">
        <v>25371</v>
      </c>
      <c r="B8379">
        <v>918860</v>
      </c>
      <c r="C8379" s="1" t="s">
        <v>937</v>
      </c>
      <c r="D8379">
        <v>0.2</v>
      </c>
    </row>
    <row r="8380" spans="1:4" x14ac:dyDescent="0.25">
      <c r="A8380">
        <v>25371</v>
      </c>
      <c r="B8380">
        <v>917415</v>
      </c>
      <c r="C8380" s="1" t="s">
        <v>937</v>
      </c>
      <c r="D8380">
        <v>0.2</v>
      </c>
    </row>
    <row r="8381" spans="1:4" x14ac:dyDescent="0.25">
      <c r="A8381">
        <v>25371</v>
      </c>
      <c r="B8381">
        <v>9185650</v>
      </c>
      <c r="C8381" s="1" t="s">
        <v>937</v>
      </c>
      <c r="D8381">
        <v>0.2</v>
      </c>
    </row>
    <row r="8382" spans="1:4" x14ac:dyDescent="0.25">
      <c r="A8382">
        <v>25371</v>
      </c>
      <c r="B8382">
        <v>9181800</v>
      </c>
      <c r="C8382" s="1" t="s">
        <v>937</v>
      </c>
      <c r="D8382">
        <v>0.2</v>
      </c>
    </row>
    <row r="8383" spans="1:4" x14ac:dyDescent="0.25">
      <c r="A8383">
        <v>25371</v>
      </c>
      <c r="B8383">
        <v>9178449</v>
      </c>
      <c r="C8383" s="1" t="s">
        <v>937</v>
      </c>
      <c r="D8383">
        <v>0.2</v>
      </c>
    </row>
    <row r="8384" spans="1:4" x14ac:dyDescent="0.25">
      <c r="A8384">
        <v>25371</v>
      </c>
      <c r="B8384">
        <v>918459</v>
      </c>
      <c r="C8384" s="1" t="s">
        <v>937</v>
      </c>
      <c r="D8384">
        <v>0.2</v>
      </c>
    </row>
    <row r="8385" spans="1:4" x14ac:dyDescent="0.25">
      <c r="A8385">
        <v>25371</v>
      </c>
      <c r="B8385">
        <v>9189638</v>
      </c>
      <c r="C8385" s="1" t="s">
        <v>937</v>
      </c>
      <c r="D8385">
        <v>0.2</v>
      </c>
    </row>
    <row r="8386" spans="1:4" x14ac:dyDescent="0.25">
      <c r="A8386">
        <v>25371</v>
      </c>
      <c r="B8386">
        <v>9182250</v>
      </c>
      <c r="C8386" s="1" t="s">
        <v>937</v>
      </c>
      <c r="D8386">
        <v>0.2</v>
      </c>
    </row>
    <row r="8387" spans="1:4" x14ac:dyDescent="0.25">
      <c r="A8387">
        <v>25371</v>
      </c>
      <c r="B8387">
        <v>9184029</v>
      </c>
      <c r="C8387" s="1" t="s">
        <v>937</v>
      </c>
      <c r="D8387">
        <v>0.2</v>
      </c>
    </row>
    <row r="8388" spans="1:4" x14ac:dyDescent="0.25">
      <c r="A8388">
        <v>25371</v>
      </c>
      <c r="B8388">
        <v>9185179</v>
      </c>
      <c r="C8388" s="1" t="s">
        <v>937</v>
      </c>
      <c r="D8388">
        <v>0.2</v>
      </c>
    </row>
    <row r="8389" spans="1:4" x14ac:dyDescent="0.25">
      <c r="A8389">
        <v>25371</v>
      </c>
      <c r="B8389">
        <v>9185780</v>
      </c>
      <c r="C8389" s="1" t="s">
        <v>937</v>
      </c>
      <c r="D8389">
        <v>0.2</v>
      </c>
    </row>
    <row r="8390" spans="1:4" x14ac:dyDescent="0.25">
      <c r="A8390">
        <v>25371</v>
      </c>
      <c r="B8390">
        <v>917837</v>
      </c>
      <c r="C8390" s="1" t="s">
        <v>937</v>
      </c>
      <c r="D8390">
        <v>0.2</v>
      </c>
    </row>
    <row r="8391" spans="1:4" x14ac:dyDescent="0.25">
      <c r="A8391">
        <v>25371</v>
      </c>
      <c r="B8391">
        <v>9183558</v>
      </c>
      <c r="C8391" s="1" t="s">
        <v>937</v>
      </c>
      <c r="D8391">
        <v>0.2</v>
      </c>
    </row>
    <row r="8392" spans="1:4" x14ac:dyDescent="0.25">
      <c r="A8392">
        <v>25371</v>
      </c>
      <c r="B8392">
        <v>9183458</v>
      </c>
      <c r="C8392" s="1" t="s">
        <v>937</v>
      </c>
      <c r="D8392">
        <v>0.2</v>
      </c>
    </row>
    <row r="8393" spans="1:4" x14ac:dyDescent="0.25">
      <c r="A8393">
        <v>25371</v>
      </c>
      <c r="B8393">
        <v>9186480</v>
      </c>
      <c r="C8393" s="1" t="s">
        <v>937</v>
      </c>
      <c r="D8393">
        <v>0.2</v>
      </c>
    </row>
    <row r="8394" spans="1:4" x14ac:dyDescent="0.25">
      <c r="A8394">
        <v>25371</v>
      </c>
      <c r="B8394">
        <v>9186949</v>
      </c>
      <c r="C8394" s="1" t="s">
        <v>937</v>
      </c>
      <c r="D8394">
        <v>0.2</v>
      </c>
    </row>
    <row r="8395" spans="1:4" x14ac:dyDescent="0.25">
      <c r="A8395">
        <v>25371</v>
      </c>
      <c r="B8395">
        <v>9185728</v>
      </c>
      <c r="C8395" s="1" t="s">
        <v>937</v>
      </c>
      <c r="D8395">
        <v>0.2</v>
      </c>
    </row>
    <row r="8396" spans="1:4" x14ac:dyDescent="0.25">
      <c r="A8396">
        <v>25371</v>
      </c>
      <c r="B8396">
        <v>9187318</v>
      </c>
      <c r="C8396" s="1" t="s">
        <v>937</v>
      </c>
      <c r="D8396">
        <v>0.2</v>
      </c>
    </row>
    <row r="8397" spans="1:4" x14ac:dyDescent="0.25">
      <c r="A8397">
        <v>25371</v>
      </c>
      <c r="B8397">
        <v>9184778</v>
      </c>
      <c r="C8397" s="1" t="s">
        <v>937</v>
      </c>
      <c r="D8397">
        <v>0.2</v>
      </c>
    </row>
    <row r="8398" spans="1:4" x14ac:dyDescent="0.25">
      <c r="A8398">
        <v>25371</v>
      </c>
      <c r="B8398">
        <v>918940</v>
      </c>
      <c r="C8398" s="1" t="s">
        <v>937</v>
      </c>
      <c r="D8398">
        <v>0.2</v>
      </c>
    </row>
    <row r="8399" spans="1:4" x14ac:dyDescent="0.25">
      <c r="A8399">
        <v>25371</v>
      </c>
      <c r="B8399">
        <v>9183859</v>
      </c>
      <c r="C8399" s="1" t="s">
        <v>937</v>
      </c>
      <c r="D8399">
        <v>0.2</v>
      </c>
    </row>
    <row r="8400" spans="1:4" x14ac:dyDescent="0.25">
      <c r="A8400">
        <v>25371</v>
      </c>
      <c r="B8400">
        <v>9187250</v>
      </c>
      <c r="C8400" s="1" t="s">
        <v>937</v>
      </c>
      <c r="D8400">
        <v>0.2</v>
      </c>
    </row>
    <row r="8401" spans="1:4" x14ac:dyDescent="0.25">
      <c r="A8401">
        <v>25371</v>
      </c>
      <c r="B8401">
        <v>9181980</v>
      </c>
      <c r="C8401" s="1" t="s">
        <v>937</v>
      </c>
      <c r="D8401">
        <v>0.2</v>
      </c>
    </row>
    <row r="8402" spans="1:4" x14ac:dyDescent="0.25">
      <c r="A8402">
        <v>25371</v>
      </c>
      <c r="B8402">
        <v>9185928</v>
      </c>
      <c r="C8402" s="1" t="s">
        <v>937</v>
      </c>
      <c r="D8402">
        <v>0.2</v>
      </c>
    </row>
    <row r="8403" spans="1:4" x14ac:dyDescent="0.25">
      <c r="A8403">
        <v>25371</v>
      </c>
      <c r="B8403">
        <v>9183588</v>
      </c>
      <c r="C8403" s="1" t="s">
        <v>937</v>
      </c>
      <c r="D8403">
        <v>0.2</v>
      </c>
    </row>
    <row r="8404" spans="1:4" x14ac:dyDescent="0.25">
      <c r="A8404">
        <v>25371</v>
      </c>
      <c r="B8404">
        <v>918429</v>
      </c>
      <c r="C8404" s="1" t="s">
        <v>937</v>
      </c>
      <c r="D8404">
        <v>0.2</v>
      </c>
    </row>
    <row r="8405" spans="1:4" x14ac:dyDescent="0.25">
      <c r="A8405">
        <v>25371</v>
      </c>
      <c r="B8405">
        <v>9184549</v>
      </c>
      <c r="C8405" s="1" t="s">
        <v>937</v>
      </c>
      <c r="D8405">
        <v>0.2</v>
      </c>
    </row>
    <row r="8406" spans="1:4" x14ac:dyDescent="0.25">
      <c r="A8406">
        <v>25371</v>
      </c>
      <c r="B8406">
        <v>917800</v>
      </c>
      <c r="C8406" s="1" t="s">
        <v>937</v>
      </c>
      <c r="D8406">
        <v>0.2</v>
      </c>
    </row>
    <row r="8407" spans="1:4" x14ac:dyDescent="0.25">
      <c r="A8407">
        <v>25371</v>
      </c>
      <c r="B8407">
        <v>9182290</v>
      </c>
      <c r="C8407" s="1" t="s">
        <v>937</v>
      </c>
      <c r="D8407">
        <v>0.2</v>
      </c>
    </row>
    <row r="8408" spans="1:4" x14ac:dyDescent="0.25">
      <c r="A8408">
        <v>25371</v>
      </c>
      <c r="B8408">
        <v>9182558</v>
      </c>
      <c r="C8408" s="1" t="s">
        <v>937</v>
      </c>
      <c r="D8408">
        <v>0.2</v>
      </c>
    </row>
    <row r="8409" spans="1:4" x14ac:dyDescent="0.25">
      <c r="A8409">
        <v>25371</v>
      </c>
      <c r="B8409">
        <v>9186829</v>
      </c>
      <c r="C8409" s="1" t="s">
        <v>937</v>
      </c>
      <c r="D8409">
        <v>0.2</v>
      </c>
    </row>
    <row r="8410" spans="1:4" x14ac:dyDescent="0.25">
      <c r="A8410">
        <v>25371</v>
      </c>
      <c r="B8410">
        <v>9184128</v>
      </c>
      <c r="C8410" s="1" t="s">
        <v>937</v>
      </c>
      <c r="D8410">
        <v>0.2</v>
      </c>
    </row>
    <row r="8411" spans="1:4" x14ac:dyDescent="0.25">
      <c r="A8411">
        <v>25371</v>
      </c>
      <c r="B8411">
        <v>9184430</v>
      </c>
      <c r="C8411" s="1" t="s">
        <v>937</v>
      </c>
      <c r="D8411">
        <v>0.2</v>
      </c>
    </row>
    <row r="8412" spans="1:4" x14ac:dyDescent="0.25">
      <c r="A8412">
        <v>25371</v>
      </c>
      <c r="B8412">
        <v>9181358</v>
      </c>
      <c r="C8412" s="1" t="s">
        <v>937</v>
      </c>
      <c r="D8412">
        <v>0.2</v>
      </c>
    </row>
    <row r="8413" spans="1:4" x14ac:dyDescent="0.25">
      <c r="A8413">
        <v>25371</v>
      </c>
      <c r="B8413">
        <v>9181728</v>
      </c>
      <c r="C8413" s="1" t="s">
        <v>937</v>
      </c>
      <c r="D8413">
        <v>0.2</v>
      </c>
    </row>
    <row r="8414" spans="1:4" x14ac:dyDescent="0.25">
      <c r="A8414">
        <v>25371</v>
      </c>
      <c r="B8414">
        <v>9186808</v>
      </c>
      <c r="C8414" s="1" t="s">
        <v>937</v>
      </c>
      <c r="D8414">
        <v>0.2</v>
      </c>
    </row>
    <row r="8415" spans="1:4" x14ac:dyDescent="0.25">
      <c r="A8415">
        <v>25371</v>
      </c>
      <c r="B8415">
        <v>9184919</v>
      </c>
      <c r="C8415" s="1" t="s">
        <v>937</v>
      </c>
      <c r="D8415">
        <v>0.2</v>
      </c>
    </row>
    <row r="8416" spans="1:4" x14ac:dyDescent="0.25">
      <c r="A8416">
        <v>25371</v>
      </c>
      <c r="B8416">
        <v>917795</v>
      </c>
      <c r="C8416" s="1" t="s">
        <v>937</v>
      </c>
      <c r="D8416">
        <v>0.2</v>
      </c>
    </row>
    <row r="8417" spans="1:4" x14ac:dyDescent="0.25">
      <c r="A8417">
        <v>25371</v>
      </c>
      <c r="B8417">
        <v>9187459</v>
      </c>
      <c r="C8417" s="1" t="s">
        <v>937</v>
      </c>
      <c r="D8417">
        <v>0.2</v>
      </c>
    </row>
    <row r="8418" spans="1:4" x14ac:dyDescent="0.25">
      <c r="A8418">
        <v>25371</v>
      </c>
      <c r="B8418">
        <v>9186239</v>
      </c>
      <c r="C8418" s="1" t="s">
        <v>937</v>
      </c>
      <c r="D8418">
        <v>0.2</v>
      </c>
    </row>
    <row r="8419" spans="1:4" x14ac:dyDescent="0.25">
      <c r="A8419">
        <v>25371</v>
      </c>
      <c r="B8419">
        <v>9183818</v>
      </c>
      <c r="C8419" s="1" t="s">
        <v>937</v>
      </c>
      <c r="D8419">
        <v>0.2</v>
      </c>
    </row>
    <row r="8420" spans="1:4" x14ac:dyDescent="0.25">
      <c r="A8420">
        <v>25371</v>
      </c>
      <c r="B8420">
        <v>917698</v>
      </c>
      <c r="C8420" s="1" t="s">
        <v>937</v>
      </c>
      <c r="D8420">
        <v>0.2</v>
      </c>
    </row>
    <row r="8421" spans="1:4" x14ac:dyDescent="0.25">
      <c r="A8421">
        <v>25371</v>
      </c>
      <c r="B8421">
        <v>9187528</v>
      </c>
      <c r="C8421" s="1" t="s">
        <v>937</v>
      </c>
      <c r="D8421">
        <v>0.2</v>
      </c>
    </row>
    <row r="8422" spans="1:4" x14ac:dyDescent="0.25">
      <c r="A8422">
        <v>25371</v>
      </c>
      <c r="B8422">
        <v>9184769</v>
      </c>
      <c r="C8422" s="1" t="s">
        <v>937</v>
      </c>
      <c r="D8422">
        <v>0.2</v>
      </c>
    </row>
    <row r="8423" spans="1:4" x14ac:dyDescent="0.25">
      <c r="A8423">
        <v>25371</v>
      </c>
      <c r="B8423">
        <v>91800</v>
      </c>
      <c r="C8423" s="1" t="s">
        <v>937</v>
      </c>
      <c r="D8423">
        <v>0.2</v>
      </c>
    </row>
    <row r="8424" spans="1:4" x14ac:dyDescent="0.25">
      <c r="A8424">
        <v>25371</v>
      </c>
      <c r="B8424">
        <v>9181338</v>
      </c>
      <c r="C8424" s="1" t="s">
        <v>937</v>
      </c>
      <c r="D8424">
        <v>0.2</v>
      </c>
    </row>
    <row r="8425" spans="1:4" x14ac:dyDescent="0.25">
      <c r="A8425">
        <v>25371</v>
      </c>
      <c r="B8425">
        <v>918962</v>
      </c>
      <c r="C8425" s="1" t="s">
        <v>937</v>
      </c>
      <c r="D8425">
        <v>0.2</v>
      </c>
    </row>
    <row r="8426" spans="1:4" x14ac:dyDescent="0.25">
      <c r="A8426">
        <v>25371</v>
      </c>
      <c r="B8426">
        <v>9188549</v>
      </c>
      <c r="C8426" s="1" t="s">
        <v>937</v>
      </c>
      <c r="D8426">
        <v>0.2</v>
      </c>
    </row>
    <row r="8427" spans="1:4" x14ac:dyDescent="0.25">
      <c r="A8427">
        <v>25371</v>
      </c>
      <c r="B8427">
        <v>9186418</v>
      </c>
      <c r="C8427" s="1" t="s">
        <v>937</v>
      </c>
      <c r="D8427">
        <v>0.2</v>
      </c>
    </row>
    <row r="8428" spans="1:4" x14ac:dyDescent="0.25">
      <c r="A8428">
        <v>25371</v>
      </c>
      <c r="B8428">
        <v>9181738</v>
      </c>
      <c r="C8428" s="1" t="s">
        <v>937</v>
      </c>
      <c r="D8428">
        <v>0.2</v>
      </c>
    </row>
    <row r="8429" spans="1:4" x14ac:dyDescent="0.25">
      <c r="A8429">
        <v>25371</v>
      </c>
      <c r="B8429">
        <v>9183369</v>
      </c>
      <c r="C8429" s="1" t="s">
        <v>937</v>
      </c>
      <c r="D8429">
        <v>0.2</v>
      </c>
    </row>
    <row r="8430" spans="1:4" x14ac:dyDescent="0.25">
      <c r="A8430">
        <v>25371</v>
      </c>
      <c r="B8430">
        <v>9184548</v>
      </c>
      <c r="C8430" s="1" t="s">
        <v>937</v>
      </c>
      <c r="D8430">
        <v>0.2</v>
      </c>
    </row>
    <row r="8431" spans="1:4" x14ac:dyDescent="0.25">
      <c r="A8431">
        <v>25371</v>
      </c>
      <c r="B8431">
        <v>917677</v>
      </c>
      <c r="C8431" s="1" t="s">
        <v>937</v>
      </c>
      <c r="D8431">
        <v>0.2</v>
      </c>
    </row>
    <row r="8432" spans="1:4" x14ac:dyDescent="0.25">
      <c r="A8432">
        <v>25371</v>
      </c>
      <c r="B8432">
        <v>918420</v>
      </c>
      <c r="C8432" s="1" t="s">
        <v>937</v>
      </c>
      <c r="D8432">
        <v>0.2</v>
      </c>
    </row>
    <row r="8433" spans="1:4" x14ac:dyDescent="0.25">
      <c r="A8433">
        <v>25371</v>
      </c>
      <c r="B8433">
        <v>9183768</v>
      </c>
      <c r="C8433" s="1" t="s">
        <v>937</v>
      </c>
      <c r="D8433">
        <v>0.2</v>
      </c>
    </row>
    <row r="8434" spans="1:4" x14ac:dyDescent="0.25">
      <c r="A8434">
        <v>25371</v>
      </c>
      <c r="B8434">
        <v>9185869</v>
      </c>
      <c r="C8434" s="1" t="s">
        <v>937</v>
      </c>
      <c r="D8434">
        <v>0.2</v>
      </c>
    </row>
    <row r="8435" spans="1:4" x14ac:dyDescent="0.25">
      <c r="A8435">
        <v>25371</v>
      </c>
      <c r="B8435">
        <v>9188648</v>
      </c>
      <c r="C8435" s="1" t="s">
        <v>937</v>
      </c>
      <c r="D8435">
        <v>0.2</v>
      </c>
    </row>
    <row r="8436" spans="1:4" x14ac:dyDescent="0.25">
      <c r="A8436">
        <v>25371</v>
      </c>
      <c r="B8436">
        <v>9181839</v>
      </c>
      <c r="C8436" s="1" t="s">
        <v>937</v>
      </c>
      <c r="D8436">
        <v>0.2</v>
      </c>
    </row>
    <row r="8437" spans="1:4" x14ac:dyDescent="0.25">
      <c r="A8437">
        <v>25371</v>
      </c>
      <c r="B8437">
        <v>9181518</v>
      </c>
      <c r="C8437" s="1" t="s">
        <v>937</v>
      </c>
      <c r="D8437">
        <v>0.2</v>
      </c>
    </row>
    <row r="8438" spans="1:4" x14ac:dyDescent="0.25">
      <c r="A8438">
        <v>25371</v>
      </c>
      <c r="B8438">
        <v>9183590</v>
      </c>
      <c r="C8438" s="1" t="s">
        <v>937</v>
      </c>
      <c r="D8438">
        <v>0.2</v>
      </c>
    </row>
    <row r="8439" spans="1:4" x14ac:dyDescent="0.25">
      <c r="A8439">
        <v>25371</v>
      </c>
      <c r="B8439">
        <v>918756</v>
      </c>
      <c r="C8439" s="1" t="s">
        <v>937</v>
      </c>
      <c r="D8439">
        <v>0.2</v>
      </c>
    </row>
    <row r="8440" spans="1:4" x14ac:dyDescent="0.25">
      <c r="A8440">
        <v>25371</v>
      </c>
      <c r="B8440">
        <v>918892</v>
      </c>
      <c r="C8440" s="1" t="s">
        <v>937</v>
      </c>
      <c r="D8440">
        <v>0.2</v>
      </c>
    </row>
    <row r="8441" spans="1:4" x14ac:dyDescent="0.25">
      <c r="A8441">
        <v>25371</v>
      </c>
      <c r="B8441">
        <v>9186498</v>
      </c>
      <c r="C8441" s="1" t="s">
        <v>937</v>
      </c>
      <c r="D8441">
        <v>0.2</v>
      </c>
    </row>
    <row r="8442" spans="1:4" x14ac:dyDescent="0.25">
      <c r="A8442">
        <v>25371</v>
      </c>
      <c r="B8442">
        <v>9183940</v>
      </c>
      <c r="C8442" s="1" t="s">
        <v>937</v>
      </c>
      <c r="D8442">
        <v>0.2</v>
      </c>
    </row>
    <row r="8443" spans="1:4" x14ac:dyDescent="0.25">
      <c r="A8443">
        <v>25371</v>
      </c>
      <c r="B8443">
        <v>9187439</v>
      </c>
      <c r="C8443" s="1" t="s">
        <v>937</v>
      </c>
      <c r="D8443">
        <v>0.2</v>
      </c>
    </row>
    <row r="8444" spans="1:4" x14ac:dyDescent="0.25">
      <c r="A8444">
        <v>25371</v>
      </c>
      <c r="B8444">
        <v>918286</v>
      </c>
      <c r="C8444" s="1" t="s">
        <v>937</v>
      </c>
      <c r="D8444">
        <v>0.2</v>
      </c>
    </row>
    <row r="8445" spans="1:4" x14ac:dyDescent="0.25">
      <c r="A8445">
        <v>25371</v>
      </c>
      <c r="B8445">
        <v>9183870</v>
      </c>
      <c r="C8445" s="1" t="s">
        <v>937</v>
      </c>
      <c r="D8445">
        <v>0.2</v>
      </c>
    </row>
    <row r="8446" spans="1:4" x14ac:dyDescent="0.25">
      <c r="A8446">
        <v>25371</v>
      </c>
      <c r="B8446">
        <v>9188239</v>
      </c>
      <c r="C8446" s="1" t="s">
        <v>937</v>
      </c>
      <c r="D8446">
        <v>0.2</v>
      </c>
    </row>
    <row r="8447" spans="1:4" x14ac:dyDescent="0.25">
      <c r="A8447">
        <v>25371</v>
      </c>
      <c r="B8447">
        <v>9184849</v>
      </c>
      <c r="C8447" s="1" t="s">
        <v>937</v>
      </c>
      <c r="D8447">
        <v>0.2</v>
      </c>
    </row>
    <row r="8448" spans="1:4" x14ac:dyDescent="0.25">
      <c r="A8448">
        <v>25371</v>
      </c>
      <c r="B8448">
        <v>91890</v>
      </c>
      <c r="C8448" s="1" t="s">
        <v>937</v>
      </c>
      <c r="D8448">
        <v>0.2</v>
      </c>
    </row>
    <row r="8449" spans="1:4" x14ac:dyDescent="0.25">
      <c r="A8449">
        <v>25371</v>
      </c>
      <c r="B8449">
        <v>9189440</v>
      </c>
      <c r="C8449" s="1" t="s">
        <v>937</v>
      </c>
      <c r="D8449">
        <v>0.2</v>
      </c>
    </row>
    <row r="8450" spans="1:4" x14ac:dyDescent="0.25">
      <c r="A8450">
        <v>25371</v>
      </c>
      <c r="B8450">
        <v>918758</v>
      </c>
      <c r="C8450" s="1" t="s">
        <v>937</v>
      </c>
      <c r="D8450">
        <v>0.2</v>
      </c>
    </row>
    <row r="8451" spans="1:4" x14ac:dyDescent="0.25">
      <c r="A8451">
        <v>25371</v>
      </c>
      <c r="B8451">
        <v>918907</v>
      </c>
      <c r="C8451" s="1" t="s">
        <v>937</v>
      </c>
      <c r="D8451">
        <v>0.2</v>
      </c>
    </row>
    <row r="8452" spans="1:4" x14ac:dyDescent="0.25">
      <c r="A8452">
        <v>25371</v>
      </c>
      <c r="B8452">
        <v>9187299</v>
      </c>
      <c r="C8452" s="1" t="s">
        <v>937</v>
      </c>
      <c r="D8452">
        <v>0.2</v>
      </c>
    </row>
    <row r="8453" spans="1:4" x14ac:dyDescent="0.25">
      <c r="A8453">
        <v>25371</v>
      </c>
      <c r="B8453">
        <v>9184678</v>
      </c>
      <c r="C8453" s="1" t="s">
        <v>937</v>
      </c>
      <c r="D8453">
        <v>0.2</v>
      </c>
    </row>
    <row r="8454" spans="1:4" x14ac:dyDescent="0.25">
      <c r="A8454">
        <v>25371</v>
      </c>
      <c r="B8454">
        <v>9182569</v>
      </c>
      <c r="C8454" s="1" t="s">
        <v>937</v>
      </c>
      <c r="D8454">
        <v>0.2</v>
      </c>
    </row>
    <row r="8455" spans="1:4" x14ac:dyDescent="0.25">
      <c r="A8455">
        <v>25371</v>
      </c>
      <c r="B8455">
        <v>9187410</v>
      </c>
      <c r="C8455" s="1" t="s">
        <v>937</v>
      </c>
      <c r="D8455">
        <v>0.2</v>
      </c>
    </row>
    <row r="8456" spans="1:4" x14ac:dyDescent="0.25">
      <c r="A8456">
        <v>25371</v>
      </c>
      <c r="B8456">
        <v>9185989</v>
      </c>
      <c r="C8456" s="1" t="s">
        <v>937</v>
      </c>
      <c r="D8456">
        <v>0.2</v>
      </c>
    </row>
    <row r="8457" spans="1:4" x14ac:dyDescent="0.25">
      <c r="A8457">
        <v>25371</v>
      </c>
      <c r="B8457">
        <v>9185419</v>
      </c>
      <c r="C8457" s="1" t="s">
        <v>937</v>
      </c>
      <c r="D8457">
        <v>0.2</v>
      </c>
    </row>
    <row r="8458" spans="1:4" x14ac:dyDescent="0.25">
      <c r="A8458">
        <v>25371</v>
      </c>
      <c r="B8458">
        <v>9182628</v>
      </c>
      <c r="C8458" s="1" t="s">
        <v>937</v>
      </c>
      <c r="D8458">
        <v>0.2</v>
      </c>
    </row>
    <row r="8459" spans="1:4" x14ac:dyDescent="0.25">
      <c r="A8459">
        <v>25371</v>
      </c>
      <c r="B8459">
        <v>91801</v>
      </c>
      <c r="C8459" s="1" t="s">
        <v>937</v>
      </c>
      <c r="D8459">
        <v>0.2</v>
      </c>
    </row>
    <row r="8460" spans="1:4" x14ac:dyDescent="0.25">
      <c r="A8460">
        <v>25371</v>
      </c>
      <c r="B8460">
        <v>9189248</v>
      </c>
      <c r="C8460" s="1" t="s">
        <v>937</v>
      </c>
      <c r="D8460">
        <v>0.2</v>
      </c>
    </row>
    <row r="8461" spans="1:4" x14ac:dyDescent="0.25">
      <c r="A8461">
        <v>25371</v>
      </c>
      <c r="B8461">
        <v>9186738</v>
      </c>
      <c r="C8461" s="1" t="s">
        <v>937</v>
      </c>
      <c r="D8461">
        <v>0.2</v>
      </c>
    </row>
    <row r="8462" spans="1:4" x14ac:dyDescent="0.25">
      <c r="A8462">
        <v>25371</v>
      </c>
      <c r="B8462">
        <v>9187470</v>
      </c>
      <c r="C8462" s="1" t="s">
        <v>937</v>
      </c>
      <c r="D8462">
        <v>0.2</v>
      </c>
    </row>
    <row r="8463" spans="1:4" x14ac:dyDescent="0.25">
      <c r="A8463">
        <v>25371</v>
      </c>
      <c r="B8463">
        <v>918410</v>
      </c>
      <c r="C8463" s="1" t="s">
        <v>937</v>
      </c>
      <c r="D8463">
        <v>0.2</v>
      </c>
    </row>
    <row r="8464" spans="1:4" x14ac:dyDescent="0.25">
      <c r="A8464">
        <v>25371</v>
      </c>
      <c r="B8464">
        <v>9184789</v>
      </c>
      <c r="C8464" s="1" t="s">
        <v>937</v>
      </c>
      <c r="D8464">
        <v>0.2</v>
      </c>
    </row>
    <row r="8465" spans="1:4" x14ac:dyDescent="0.25">
      <c r="A8465">
        <v>25371</v>
      </c>
      <c r="B8465">
        <v>9183730</v>
      </c>
      <c r="C8465" s="1" t="s">
        <v>937</v>
      </c>
      <c r="D8465">
        <v>0.2</v>
      </c>
    </row>
    <row r="8466" spans="1:4" x14ac:dyDescent="0.25">
      <c r="A8466">
        <v>25371</v>
      </c>
      <c r="B8466">
        <v>9186938</v>
      </c>
      <c r="C8466" s="1" t="s">
        <v>937</v>
      </c>
      <c r="D8466">
        <v>0.2</v>
      </c>
    </row>
    <row r="8467" spans="1:4" x14ac:dyDescent="0.25">
      <c r="A8467">
        <v>25371</v>
      </c>
      <c r="B8467">
        <v>9187109</v>
      </c>
      <c r="C8467" s="1" t="s">
        <v>937</v>
      </c>
      <c r="D8467">
        <v>0.2</v>
      </c>
    </row>
    <row r="8468" spans="1:4" x14ac:dyDescent="0.25">
      <c r="A8468">
        <v>25371</v>
      </c>
      <c r="B8468">
        <v>9184650</v>
      </c>
      <c r="C8468" s="1" t="s">
        <v>937</v>
      </c>
      <c r="D8468">
        <v>0.2</v>
      </c>
    </row>
    <row r="8469" spans="1:4" x14ac:dyDescent="0.25">
      <c r="A8469">
        <v>25371</v>
      </c>
      <c r="B8469">
        <v>9183350</v>
      </c>
      <c r="C8469" s="1" t="s">
        <v>937</v>
      </c>
      <c r="D8469">
        <v>0.2</v>
      </c>
    </row>
    <row r="8470" spans="1:4" x14ac:dyDescent="0.25">
      <c r="A8470">
        <v>25371</v>
      </c>
      <c r="B8470">
        <v>9182629</v>
      </c>
      <c r="C8470" s="1" t="s">
        <v>937</v>
      </c>
      <c r="D8470">
        <v>0.2</v>
      </c>
    </row>
    <row r="8471" spans="1:4" x14ac:dyDescent="0.25">
      <c r="A8471">
        <v>25371</v>
      </c>
      <c r="B8471">
        <v>918815</v>
      </c>
      <c r="C8471" s="1" t="s">
        <v>937</v>
      </c>
      <c r="D8471">
        <v>0.2</v>
      </c>
    </row>
    <row r="8472" spans="1:4" x14ac:dyDescent="0.25">
      <c r="A8472">
        <v>25371</v>
      </c>
      <c r="B8472">
        <v>9184078</v>
      </c>
      <c r="C8472" s="1" t="s">
        <v>937</v>
      </c>
      <c r="D8472">
        <v>0.2</v>
      </c>
    </row>
    <row r="8473" spans="1:4" x14ac:dyDescent="0.25">
      <c r="A8473">
        <v>25371</v>
      </c>
      <c r="B8473">
        <v>9185150</v>
      </c>
      <c r="C8473" s="1" t="s">
        <v>937</v>
      </c>
      <c r="D8473">
        <v>0.2</v>
      </c>
    </row>
    <row r="8474" spans="1:4" x14ac:dyDescent="0.25">
      <c r="A8474">
        <v>25371</v>
      </c>
      <c r="B8474">
        <v>9188560</v>
      </c>
      <c r="C8474" s="1" t="s">
        <v>937</v>
      </c>
      <c r="D8474">
        <v>0.2</v>
      </c>
    </row>
    <row r="8475" spans="1:4" x14ac:dyDescent="0.25">
      <c r="A8475">
        <v>25371</v>
      </c>
      <c r="B8475">
        <v>9181999</v>
      </c>
      <c r="C8475" s="1" t="s">
        <v>937</v>
      </c>
      <c r="D8475">
        <v>0.2</v>
      </c>
    </row>
    <row r="8476" spans="1:4" x14ac:dyDescent="0.25">
      <c r="A8476">
        <v>25371</v>
      </c>
      <c r="B8476">
        <v>917417</v>
      </c>
      <c r="C8476" s="1" t="s">
        <v>937</v>
      </c>
      <c r="D8476">
        <v>0.2</v>
      </c>
    </row>
    <row r="8477" spans="1:4" x14ac:dyDescent="0.25">
      <c r="A8477">
        <v>25371</v>
      </c>
      <c r="B8477">
        <v>9183778</v>
      </c>
      <c r="C8477" s="1" t="s">
        <v>937</v>
      </c>
      <c r="D8477">
        <v>0.2</v>
      </c>
    </row>
    <row r="8478" spans="1:4" x14ac:dyDescent="0.25">
      <c r="A8478">
        <v>25371</v>
      </c>
      <c r="B8478">
        <v>9181900</v>
      </c>
      <c r="C8478" s="1" t="s">
        <v>937</v>
      </c>
      <c r="D8478">
        <v>0.2</v>
      </c>
    </row>
    <row r="8479" spans="1:4" x14ac:dyDescent="0.25">
      <c r="A8479">
        <v>25371</v>
      </c>
      <c r="B8479">
        <v>918509</v>
      </c>
      <c r="C8479" s="1" t="s">
        <v>937</v>
      </c>
      <c r="D8479">
        <v>0.2</v>
      </c>
    </row>
    <row r="8480" spans="1:4" x14ac:dyDescent="0.25">
      <c r="A8480">
        <v>25371</v>
      </c>
      <c r="B8480">
        <v>9186830</v>
      </c>
      <c r="C8480" s="1" t="s">
        <v>937</v>
      </c>
      <c r="D8480">
        <v>0.2</v>
      </c>
    </row>
    <row r="8481" spans="1:4" x14ac:dyDescent="0.25">
      <c r="A8481">
        <v>25371</v>
      </c>
      <c r="B8481">
        <v>9184529</v>
      </c>
      <c r="C8481" s="1" t="s">
        <v>937</v>
      </c>
      <c r="D8481">
        <v>0.2</v>
      </c>
    </row>
    <row r="8482" spans="1:4" x14ac:dyDescent="0.25">
      <c r="A8482">
        <v>25371</v>
      </c>
      <c r="B8482">
        <v>9182300</v>
      </c>
      <c r="C8482" s="1" t="s">
        <v>937</v>
      </c>
      <c r="D8482">
        <v>0.2</v>
      </c>
    </row>
    <row r="8483" spans="1:4" x14ac:dyDescent="0.25">
      <c r="A8483">
        <v>25371</v>
      </c>
      <c r="B8483">
        <v>9183529</v>
      </c>
      <c r="C8483" s="1" t="s">
        <v>937</v>
      </c>
      <c r="D8483">
        <v>0.2</v>
      </c>
    </row>
    <row r="8484" spans="1:4" x14ac:dyDescent="0.25">
      <c r="A8484">
        <v>25371</v>
      </c>
      <c r="B8484">
        <v>9185230</v>
      </c>
      <c r="C8484" s="1" t="s">
        <v>937</v>
      </c>
      <c r="D8484">
        <v>0.2</v>
      </c>
    </row>
    <row r="8485" spans="1:4" x14ac:dyDescent="0.25">
      <c r="A8485">
        <v>25371</v>
      </c>
      <c r="B8485">
        <v>9185829</v>
      </c>
      <c r="C8485" s="1" t="s">
        <v>937</v>
      </c>
      <c r="D8485">
        <v>0.2</v>
      </c>
    </row>
    <row r="8486" spans="1:4" x14ac:dyDescent="0.25">
      <c r="A8486">
        <v>25371</v>
      </c>
      <c r="B8486">
        <v>918959</v>
      </c>
      <c r="C8486" s="1" t="s">
        <v>937</v>
      </c>
      <c r="D8486">
        <v>0.2</v>
      </c>
    </row>
    <row r="8487" spans="1:4" x14ac:dyDescent="0.25">
      <c r="A8487">
        <v>25371</v>
      </c>
      <c r="B8487">
        <v>9183708</v>
      </c>
      <c r="C8487" s="1" t="s">
        <v>937</v>
      </c>
      <c r="D8487">
        <v>0.2</v>
      </c>
    </row>
    <row r="8488" spans="1:4" x14ac:dyDescent="0.25">
      <c r="A8488">
        <v>25371</v>
      </c>
      <c r="B8488">
        <v>91860</v>
      </c>
      <c r="C8488" s="1" t="s">
        <v>937</v>
      </c>
      <c r="D8488">
        <v>0.2</v>
      </c>
    </row>
    <row r="8489" spans="1:4" x14ac:dyDescent="0.25">
      <c r="A8489">
        <v>25371</v>
      </c>
      <c r="B8489">
        <v>9183758</v>
      </c>
      <c r="C8489" s="1" t="s">
        <v>937</v>
      </c>
      <c r="D8489">
        <v>0.2</v>
      </c>
    </row>
    <row r="8490" spans="1:4" x14ac:dyDescent="0.25">
      <c r="A8490">
        <v>25371</v>
      </c>
      <c r="B8490">
        <v>9187118</v>
      </c>
      <c r="C8490" s="1" t="s">
        <v>937</v>
      </c>
      <c r="D8490">
        <v>0.2</v>
      </c>
    </row>
    <row r="8491" spans="1:4" x14ac:dyDescent="0.25">
      <c r="A8491">
        <v>25371</v>
      </c>
      <c r="B8491">
        <v>9185778</v>
      </c>
      <c r="C8491" s="1" t="s">
        <v>937</v>
      </c>
      <c r="D8491">
        <v>0.2</v>
      </c>
    </row>
    <row r="8492" spans="1:4" x14ac:dyDescent="0.25">
      <c r="A8492">
        <v>25371</v>
      </c>
      <c r="B8492">
        <v>9187349</v>
      </c>
      <c r="C8492" s="1" t="s">
        <v>937</v>
      </c>
      <c r="D8492">
        <v>0.2</v>
      </c>
    </row>
    <row r="8493" spans="1:4" x14ac:dyDescent="0.25">
      <c r="A8493">
        <v>25371</v>
      </c>
      <c r="B8493">
        <v>9184859</v>
      </c>
      <c r="C8493" s="1" t="s">
        <v>937</v>
      </c>
      <c r="D8493">
        <v>0.2</v>
      </c>
    </row>
    <row r="8494" spans="1:4" x14ac:dyDescent="0.25">
      <c r="A8494">
        <v>25371</v>
      </c>
      <c r="B8494">
        <v>918943</v>
      </c>
      <c r="C8494" s="1" t="s">
        <v>937</v>
      </c>
      <c r="D8494">
        <v>0.2</v>
      </c>
    </row>
    <row r="8495" spans="1:4" x14ac:dyDescent="0.25">
      <c r="A8495">
        <v>25371</v>
      </c>
      <c r="B8495">
        <v>9181919</v>
      </c>
      <c r="C8495" s="1" t="s">
        <v>937</v>
      </c>
      <c r="D8495">
        <v>0.2</v>
      </c>
    </row>
    <row r="8496" spans="1:4" x14ac:dyDescent="0.25">
      <c r="A8496">
        <v>25371</v>
      </c>
      <c r="B8496">
        <v>918590</v>
      </c>
      <c r="C8496" s="1" t="s">
        <v>937</v>
      </c>
      <c r="D8496">
        <v>0.2</v>
      </c>
    </row>
    <row r="8497" spans="1:4" x14ac:dyDescent="0.25">
      <c r="A8497">
        <v>25371</v>
      </c>
      <c r="B8497">
        <v>9183520</v>
      </c>
      <c r="C8497" s="1" t="s">
        <v>937</v>
      </c>
      <c r="D8497">
        <v>0.2</v>
      </c>
    </row>
    <row r="8498" spans="1:4" x14ac:dyDescent="0.25">
      <c r="A8498">
        <v>25371</v>
      </c>
      <c r="B8498">
        <v>9185949</v>
      </c>
      <c r="C8498" s="1" t="s">
        <v>937</v>
      </c>
      <c r="D8498">
        <v>0.2</v>
      </c>
    </row>
    <row r="8499" spans="1:4" x14ac:dyDescent="0.25">
      <c r="A8499">
        <v>25371</v>
      </c>
      <c r="B8499">
        <v>9183720</v>
      </c>
      <c r="C8499" s="1" t="s">
        <v>937</v>
      </c>
      <c r="D8499">
        <v>0.2</v>
      </c>
    </row>
    <row r="8500" spans="1:4" x14ac:dyDescent="0.25">
      <c r="A8500">
        <v>25371</v>
      </c>
      <c r="B8500">
        <v>918804</v>
      </c>
      <c r="C8500" s="1" t="s">
        <v>937</v>
      </c>
      <c r="D8500">
        <v>0.2</v>
      </c>
    </row>
    <row r="8501" spans="1:4" x14ac:dyDescent="0.25">
      <c r="A8501">
        <v>25371</v>
      </c>
      <c r="B8501">
        <v>9184638</v>
      </c>
      <c r="C8501" s="1" t="s">
        <v>937</v>
      </c>
      <c r="D8501">
        <v>0.2</v>
      </c>
    </row>
    <row r="8502" spans="1:4" x14ac:dyDescent="0.25">
      <c r="A8502">
        <v>25371</v>
      </c>
      <c r="B8502">
        <v>91735</v>
      </c>
      <c r="C8502" s="1" t="s">
        <v>937</v>
      </c>
      <c r="D8502">
        <v>0.2</v>
      </c>
    </row>
    <row r="8503" spans="1:4" x14ac:dyDescent="0.25">
      <c r="A8503">
        <v>25371</v>
      </c>
      <c r="B8503">
        <v>9182349</v>
      </c>
      <c r="C8503" s="1" t="s">
        <v>937</v>
      </c>
      <c r="D8503">
        <v>0.2</v>
      </c>
    </row>
    <row r="8504" spans="1:4" x14ac:dyDescent="0.25">
      <c r="A8504">
        <v>25371</v>
      </c>
      <c r="B8504">
        <v>9183460</v>
      </c>
      <c r="C8504" s="1" t="s">
        <v>937</v>
      </c>
      <c r="D8504">
        <v>0.2</v>
      </c>
    </row>
    <row r="8505" spans="1:4" x14ac:dyDescent="0.25">
      <c r="A8505">
        <v>25371</v>
      </c>
      <c r="B8505">
        <v>9184030</v>
      </c>
      <c r="C8505" s="1" t="s">
        <v>937</v>
      </c>
      <c r="D8505">
        <v>0.2</v>
      </c>
    </row>
    <row r="8506" spans="1:4" x14ac:dyDescent="0.25">
      <c r="A8506">
        <v>25371</v>
      </c>
      <c r="B8506">
        <v>917667</v>
      </c>
      <c r="C8506" s="1" t="s">
        <v>937</v>
      </c>
      <c r="D8506">
        <v>0.2</v>
      </c>
    </row>
    <row r="8507" spans="1:4" x14ac:dyDescent="0.25">
      <c r="A8507">
        <v>25371</v>
      </c>
      <c r="B8507">
        <v>9184630</v>
      </c>
      <c r="C8507" s="1" t="s">
        <v>937</v>
      </c>
      <c r="D8507">
        <v>0.2</v>
      </c>
    </row>
    <row r="8508" spans="1:4" x14ac:dyDescent="0.25">
      <c r="A8508">
        <v>25371</v>
      </c>
      <c r="B8508">
        <v>9181558</v>
      </c>
      <c r="C8508" s="1" t="s">
        <v>937</v>
      </c>
      <c r="D8508">
        <v>0.2</v>
      </c>
    </row>
    <row r="8509" spans="1:4" x14ac:dyDescent="0.25">
      <c r="A8509">
        <v>25371</v>
      </c>
      <c r="B8509">
        <v>9186740</v>
      </c>
      <c r="C8509" s="1" t="s">
        <v>937</v>
      </c>
      <c r="D8509">
        <v>0.2</v>
      </c>
    </row>
    <row r="8510" spans="1:4" x14ac:dyDescent="0.25">
      <c r="A8510">
        <v>25371</v>
      </c>
      <c r="B8510">
        <v>9182630</v>
      </c>
      <c r="C8510" s="1" t="s">
        <v>937</v>
      </c>
      <c r="D8510">
        <v>0.2</v>
      </c>
    </row>
    <row r="8511" spans="1:4" x14ac:dyDescent="0.25">
      <c r="A8511">
        <v>25371</v>
      </c>
      <c r="B8511">
        <v>9184970</v>
      </c>
      <c r="C8511" s="1" t="s">
        <v>937</v>
      </c>
      <c r="D8511">
        <v>0.2</v>
      </c>
    </row>
    <row r="8512" spans="1:4" x14ac:dyDescent="0.25">
      <c r="A8512">
        <v>25371</v>
      </c>
      <c r="B8512">
        <v>917829</v>
      </c>
      <c r="C8512" s="1" t="s">
        <v>937</v>
      </c>
      <c r="D8512">
        <v>0.2</v>
      </c>
    </row>
    <row r="8513" spans="1:4" x14ac:dyDescent="0.25">
      <c r="A8513">
        <v>25371</v>
      </c>
      <c r="B8513">
        <v>9184668</v>
      </c>
      <c r="C8513" s="1" t="s">
        <v>937</v>
      </c>
      <c r="D8513">
        <v>0.2</v>
      </c>
    </row>
    <row r="8514" spans="1:4" x14ac:dyDescent="0.25">
      <c r="A8514">
        <v>25371</v>
      </c>
      <c r="B8514">
        <v>9186290</v>
      </c>
      <c r="C8514" s="1" t="s">
        <v>937</v>
      </c>
      <c r="D8514">
        <v>0.2</v>
      </c>
    </row>
    <row r="8515" spans="1:4" x14ac:dyDescent="0.25">
      <c r="A8515">
        <v>25371</v>
      </c>
      <c r="B8515">
        <v>918349</v>
      </c>
      <c r="C8515" s="1" t="s">
        <v>937</v>
      </c>
      <c r="D8515">
        <v>0.2</v>
      </c>
    </row>
    <row r="8516" spans="1:4" x14ac:dyDescent="0.25">
      <c r="A8516">
        <v>25371</v>
      </c>
      <c r="B8516">
        <v>917798</v>
      </c>
      <c r="C8516" s="1" t="s">
        <v>937</v>
      </c>
      <c r="D8516">
        <v>0.2</v>
      </c>
    </row>
    <row r="8517" spans="1:4" x14ac:dyDescent="0.25">
      <c r="A8517">
        <v>25371</v>
      </c>
      <c r="B8517">
        <v>9188128</v>
      </c>
      <c r="C8517" s="1" t="s">
        <v>937</v>
      </c>
      <c r="D8517">
        <v>0.2</v>
      </c>
    </row>
    <row r="8518" spans="1:4" x14ac:dyDescent="0.25">
      <c r="A8518">
        <v>25371</v>
      </c>
      <c r="B8518">
        <v>9184818</v>
      </c>
      <c r="C8518" s="1" t="s">
        <v>937</v>
      </c>
      <c r="D8518">
        <v>0.2</v>
      </c>
    </row>
    <row r="8519" spans="1:4" x14ac:dyDescent="0.25">
      <c r="A8519">
        <v>25371</v>
      </c>
      <c r="B8519">
        <v>917277</v>
      </c>
      <c r="C8519" s="1" t="s">
        <v>937</v>
      </c>
      <c r="D8519">
        <v>0.2</v>
      </c>
    </row>
    <row r="8520" spans="1:4" x14ac:dyDescent="0.25">
      <c r="A8520">
        <v>25371</v>
      </c>
      <c r="B8520">
        <v>9181340</v>
      </c>
      <c r="C8520" s="1" t="s">
        <v>937</v>
      </c>
      <c r="D8520">
        <v>0.2</v>
      </c>
    </row>
    <row r="8521" spans="1:4" x14ac:dyDescent="0.25">
      <c r="A8521">
        <v>25371</v>
      </c>
      <c r="B8521">
        <v>918521</v>
      </c>
      <c r="C8521" s="1" t="s">
        <v>937</v>
      </c>
      <c r="D8521">
        <v>0.2</v>
      </c>
    </row>
    <row r="8522" spans="1:4" x14ac:dyDescent="0.25">
      <c r="A8522">
        <v>25371</v>
      </c>
      <c r="B8522">
        <v>9188649</v>
      </c>
      <c r="C8522" s="1" t="s">
        <v>937</v>
      </c>
      <c r="D8522">
        <v>0.2</v>
      </c>
    </row>
    <row r="8523" spans="1:4" x14ac:dyDescent="0.25">
      <c r="A8523">
        <v>25371</v>
      </c>
      <c r="B8523">
        <v>9186718</v>
      </c>
      <c r="C8523" s="1" t="s">
        <v>937</v>
      </c>
      <c r="D8523">
        <v>0.2</v>
      </c>
    </row>
    <row r="8524" spans="1:4" x14ac:dyDescent="0.25">
      <c r="A8524">
        <v>25371</v>
      </c>
      <c r="B8524">
        <v>9181838</v>
      </c>
      <c r="C8524" s="1" t="s">
        <v>937</v>
      </c>
      <c r="D8524">
        <v>0.2</v>
      </c>
    </row>
    <row r="8525" spans="1:4" x14ac:dyDescent="0.25">
      <c r="A8525">
        <v>25371</v>
      </c>
      <c r="B8525">
        <v>9183469</v>
      </c>
      <c r="C8525" s="1" t="s">
        <v>937</v>
      </c>
      <c r="D8525">
        <v>0.2</v>
      </c>
    </row>
    <row r="8526" spans="1:4" x14ac:dyDescent="0.25">
      <c r="A8526">
        <v>25371</v>
      </c>
      <c r="B8526">
        <v>9184648</v>
      </c>
      <c r="C8526" s="1" t="s">
        <v>937</v>
      </c>
      <c r="D8526">
        <v>0.2</v>
      </c>
    </row>
    <row r="8527" spans="1:4" x14ac:dyDescent="0.25">
      <c r="A8527">
        <v>25371</v>
      </c>
      <c r="B8527">
        <v>918427</v>
      </c>
      <c r="C8527" s="1" t="s">
        <v>937</v>
      </c>
      <c r="D8527">
        <v>0.2</v>
      </c>
    </row>
    <row r="8528" spans="1:4" x14ac:dyDescent="0.25">
      <c r="A8528">
        <v>25371</v>
      </c>
      <c r="B8528">
        <v>918820</v>
      </c>
      <c r="C8528" s="1" t="s">
        <v>937</v>
      </c>
      <c r="D8528">
        <v>0.2</v>
      </c>
    </row>
    <row r="8529" spans="1:4" x14ac:dyDescent="0.25">
      <c r="A8529">
        <v>25371</v>
      </c>
      <c r="B8529">
        <v>9184240</v>
      </c>
      <c r="C8529" s="1" t="s">
        <v>937</v>
      </c>
      <c r="D8529">
        <v>0.2</v>
      </c>
    </row>
    <row r="8530" spans="1:4" x14ac:dyDescent="0.25">
      <c r="A8530">
        <v>25371</v>
      </c>
      <c r="B8530">
        <v>9185969</v>
      </c>
      <c r="C8530" s="1" t="s">
        <v>937</v>
      </c>
      <c r="D8530">
        <v>0.2</v>
      </c>
    </row>
    <row r="8531" spans="1:4" x14ac:dyDescent="0.25">
      <c r="A8531">
        <v>25371</v>
      </c>
      <c r="B8531">
        <v>9189220</v>
      </c>
      <c r="C8531" s="1" t="s">
        <v>937</v>
      </c>
      <c r="D8531">
        <v>0.2</v>
      </c>
    </row>
    <row r="8532" spans="1:4" x14ac:dyDescent="0.25">
      <c r="A8532">
        <v>25371</v>
      </c>
      <c r="B8532">
        <v>9181589</v>
      </c>
      <c r="C8532" s="1" t="s">
        <v>937</v>
      </c>
      <c r="D8532">
        <v>0.2</v>
      </c>
    </row>
    <row r="8533" spans="1:4" x14ac:dyDescent="0.25">
      <c r="A8533">
        <v>25371</v>
      </c>
      <c r="B8533">
        <v>9181818</v>
      </c>
      <c r="C8533" s="1" t="s">
        <v>937</v>
      </c>
      <c r="D8533">
        <v>0.2</v>
      </c>
    </row>
    <row r="8534" spans="1:4" x14ac:dyDescent="0.25">
      <c r="A8534">
        <v>25371</v>
      </c>
      <c r="B8534">
        <v>9183739</v>
      </c>
      <c r="C8534" s="1" t="s">
        <v>937</v>
      </c>
      <c r="D8534">
        <v>0.2</v>
      </c>
    </row>
    <row r="8535" spans="1:4" x14ac:dyDescent="0.25">
      <c r="A8535">
        <v>25371</v>
      </c>
      <c r="B8535">
        <v>918341</v>
      </c>
      <c r="C8535" s="1" t="s">
        <v>937</v>
      </c>
      <c r="D8535">
        <v>0.2</v>
      </c>
    </row>
    <row r="8536" spans="1:4" x14ac:dyDescent="0.25">
      <c r="A8536">
        <v>25371</v>
      </c>
      <c r="B8536">
        <v>9187219</v>
      </c>
      <c r="C8536" s="1" t="s">
        <v>937</v>
      </c>
      <c r="D8536">
        <v>0.2</v>
      </c>
    </row>
    <row r="8537" spans="1:4" x14ac:dyDescent="0.25">
      <c r="A8537">
        <v>25371</v>
      </c>
      <c r="B8537">
        <v>9186548</v>
      </c>
      <c r="C8537" s="1" t="s">
        <v>937</v>
      </c>
      <c r="D8537">
        <v>0.2</v>
      </c>
    </row>
    <row r="8538" spans="1:4" x14ac:dyDescent="0.25">
      <c r="A8538">
        <v>25371</v>
      </c>
      <c r="B8538">
        <v>917418</v>
      </c>
      <c r="C8538" s="1" t="s">
        <v>937</v>
      </c>
      <c r="D8538">
        <v>0.2</v>
      </c>
    </row>
    <row r="8539" spans="1:4" x14ac:dyDescent="0.25">
      <c r="A8539">
        <v>25371</v>
      </c>
      <c r="B8539">
        <v>9188189</v>
      </c>
      <c r="C8539" s="1" t="s">
        <v>937</v>
      </c>
      <c r="D8539">
        <v>0.2</v>
      </c>
    </row>
    <row r="8540" spans="1:4" x14ac:dyDescent="0.25">
      <c r="A8540">
        <v>25371</v>
      </c>
      <c r="B8540">
        <v>918486</v>
      </c>
      <c r="C8540" s="1" t="s">
        <v>937</v>
      </c>
      <c r="D8540">
        <v>0.2</v>
      </c>
    </row>
    <row r="8541" spans="1:4" x14ac:dyDescent="0.25">
      <c r="A8541">
        <v>25371</v>
      </c>
      <c r="B8541">
        <v>9183888</v>
      </c>
      <c r="C8541" s="1" t="s">
        <v>937</v>
      </c>
      <c r="D8541">
        <v>0.2</v>
      </c>
    </row>
    <row r="8542" spans="1:4" x14ac:dyDescent="0.25">
      <c r="A8542">
        <v>25371</v>
      </c>
      <c r="B8542">
        <v>9178540</v>
      </c>
      <c r="C8542" s="1" t="s">
        <v>937</v>
      </c>
      <c r="D8542">
        <v>0.2</v>
      </c>
    </row>
    <row r="8543" spans="1:4" x14ac:dyDescent="0.25">
      <c r="A8543">
        <v>25371</v>
      </c>
      <c r="B8543">
        <v>9184888</v>
      </c>
      <c r="C8543" s="1" t="s">
        <v>937</v>
      </c>
      <c r="D8543">
        <v>0.2</v>
      </c>
    </row>
    <row r="8544" spans="1:4" x14ac:dyDescent="0.25">
      <c r="A8544">
        <v>25371</v>
      </c>
      <c r="B8544">
        <v>917639</v>
      </c>
      <c r="C8544" s="1" t="s">
        <v>937</v>
      </c>
      <c r="D8544">
        <v>0.2</v>
      </c>
    </row>
    <row r="8545" spans="1:4" x14ac:dyDescent="0.25">
      <c r="A8545">
        <v>25371</v>
      </c>
      <c r="B8545">
        <v>9184628</v>
      </c>
      <c r="C8545" s="1" t="s">
        <v>937</v>
      </c>
      <c r="D8545">
        <v>0.2</v>
      </c>
    </row>
    <row r="8546" spans="1:4" x14ac:dyDescent="0.25">
      <c r="A8546">
        <v>25371</v>
      </c>
      <c r="B8546">
        <v>918171</v>
      </c>
      <c r="C8546" s="1" t="s">
        <v>937</v>
      </c>
      <c r="D8546">
        <v>0.2</v>
      </c>
    </row>
    <row r="8547" spans="1:4" x14ac:dyDescent="0.25">
      <c r="A8547">
        <v>25371</v>
      </c>
      <c r="B8547">
        <v>918958</v>
      </c>
      <c r="C8547" s="1" t="s">
        <v>937</v>
      </c>
      <c r="D8547">
        <v>0.2</v>
      </c>
    </row>
    <row r="8548" spans="1:4" x14ac:dyDescent="0.25">
      <c r="A8548">
        <v>25371</v>
      </c>
      <c r="B8548">
        <v>9187300</v>
      </c>
      <c r="C8548" s="1" t="s">
        <v>937</v>
      </c>
      <c r="D8548">
        <v>0.2</v>
      </c>
    </row>
    <row r="8549" spans="1:4" x14ac:dyDescent="0.25">
      <c r="A8549">
        <v>25371</v>
      </c>
      <c r="B8549">
        <v>9184709</v>
      </c>
      <c r="C8549" s="1" t="s">
        <v>937</v>
      </c>
      <c r="D8549">
        <v>0.2</v>
      </c>
    </row>
    <row r="8550" spans="1:4" x14ac:dyDescent="0.25">
      <c r="A8550">
        <v>25371</v>
      </c>
      <c r="B8550">
        <v>9182619</v>
      </c>
      <c r="C8550" s="1" t="s">
        <v>937</v>
      </c>
      <c r="D8550">
        <v>0.2</v>
      </c>
    </row>
    <row r="8551" spans="1:4" x14ac:dyDescent="0.25">
      <c r="A8551">
        <v>25371</v>
      </c>
      <c r="B8551">
        <v>917814</v>
      </c>
      <c r="C8551" s="1" t="s">
        <v>937</v>
      </c>
      <c r="D8551">
        <v>0.2</v>
      </c>
    </row>
    <row r="8552" spans="1:4" x14ac:dyDescent="0.25">
      <c r="A8552">
        <v>25371</v>
      </c>
      <c r="B8552">
        <v>9186240</v>
      </c>
      <c r="C8552" s="1" t="s">
        <v>937</v>
      </c>
      <c r="D8552">
        <v>0.2</v>
      </c>
    </row>
    <row r="8553" spans="1:4" x14ac:dyDescent="0.25">
      <c r="A8553">
        <v>25371</v>
      </c>
      <c r="B8553">
        <v>9185589</v>
      </c>
      <c r="C8553" s="1" t="s">
        <v>937</v>
      </c>
      <c r="D8553">
        <v>0.2</v>
      </c>
    </row>
    <row r="8554" spans="1:4" x14ac:dyDescent="0.25">
      <c r="A8554">
        <v>25371</v>
      </c>
      <c r="B8554">
        <v>9182679</v>
      </c>
      <c r="C8554" s="1" t="s">
        <v>937</v>
      </c>
      <c r="D8554">
        <v>0.2</v>
      </c>
    </row>
    <row r="8555" spans="1:4" x14ac:dyDescent="0.25">
      <c r="A8555">
        <v>25371</v>
      </c>
      <c r="B8555">
        <v>917278</v>
      </c>
      <c r="C8555" s="1" t="s">
        <v>937</v>
      </c>
      <c r="D8555">
        <v>0.2</v>
      </c>
    </row>
    <row r="8556" spans="1:4" x14ac:dyDescent="0.25">
      <c r="A8556">
        <v>25371</v>
      </c>
      <c r="B8556">
        <v>9184568</v>
      </c>
      <c r="C8556" s="1" t="s">
        <v>937</v>
      </c>
      <c r="D8556">
        <v>0.2</v>
      </c>
    </row>
    <row r="8557" spans="1:4" x14ac:dyDescent="0.25">
      <c r="A8557">
        <v>25371</v>
      </c>
      <c r="B8557">
        <v>9185368</v>
      </c>
      <c r="C8557" s="1" t="s">
        <v>937</v>
      </c>
      <c r="D8557">
        <v>0.2</v>
      </c>
    </row>
    <row r="8558" spans="1:4" x14ac:dyDescent="0.25">
      <c r="A8558">
        <v>25371</v>
      </c>
      <c r="B8558">
        <v>9185100</v>
      </c>
      <c r="C8558" s="1" t="s">
        <v>937</v>
      </c>
      <c r="D8558">
        <v>0.2</v>
      </c>
    </row>
    <row r="8559" spans="1:4" x14ac:dyDescent="0.25">
      <c r="A8559">
        <v>25371</v>
      </c>
      <c r="B8559">
        <v>918469</v>
      </c>
      <c r="C8559" s="1" t="s">
        <v>937</v>
      </c>
      <c r="D8559">
        <v>0.2</v>
      </c>
    </row>
    <row r="8560" spans="1:4" x14ac:dyDescent="0.25">
      <c r="A8560">
        <v>25371</v>
      </c>
      <c r="B8560">
        <v>9184798</v>
      </c>
      <c r="C8560" s="1" t="s">
        <v>937</v>
      </c>
      <c r="D8560">
        <v>0.2</v>
      </c>
    </row>
    <row r="8561" spans="1:4" x14ac:dyDescent="0.25">
      <c r="A8561">
        <v>25371</v>
      </c>
      <c r="B8561">
        <v>9183760</v>
      </c>
      <c r="C8561" s="1" t="s">
        <v>937</v>
      </c>
      <c r="D8561">
        <v>0.2</v>
      </c>
    </row>
    <row r="8562" spans="1:4" x14ac:dyDescent="0.25">
      <c r="A8562">
        <v>25371</v>
      </c>
      <c r="B8562">
        <v>9187270</v>
      </c>
      <c r="C8562" s="1" t="s">
        <v>937</v>
      </c>
      <c r="D8562">
        <v>0.2</v>
      </c>
    </row>
    <row r="8563" spans="1:4" x14ac:dyDescent="0.25">
      <c r="A8563">
        <v>25371</v>
      </c>
      <c r="B8563">
        <v>9187160</v>
      </c>
      <c r="C8563" s="1" t="s">
        <v>937</v>
      </c>
      <c r="D8563">
        <v>0.2</v>
      </c>
    </row>
    <row r="8564" spans="1:4" x14ac:dyDescent="0.25">
      <c r="A8564">
        <v>25371</v>
      </c>
      <c r="B8564">
        <v>9184750</v>
      </c>
      <c r="C8564" s="1" t="s">
        <v>937</v>
      </c>
      <c r="D8564">
        <v>0.2</v>
      </c>
    </row>
    <row r="8565" spans="1:4" x14ac:dyDescent="0.25">
      <c r="A8565">
        <v>25371</v>
      </c>
      <c r="B8565">
        <v>9183399</v>
      </c>
      <c r="C8565" s="1" t="s">
        <v>937</v>
      </c>
      <c r="D8565">
        <v>0.2</v>
      </c>
    </row>
    <row r="8566" spans="1:4" x14ac:dyDescent="0.25">
      <c r="A8566">
        <v>25371</v>
      </c>
      <c r="B8566">
        <v>9182678</v>
      </c>
      <c r="C8566" s="1" t="s">
        <v>937</v>
      </c>
      <c r="D8566">
        <v>0.2</v>
      </c>
    </row>
    <row r="8567" spans="1:4" x14ac:dyDescent="0.25">
      <c r="A8567">
        <v>25371</v>
      </c>
      <c r="B8567">
        <v>918817</v>
      </c>
      <c r="C8567" s="1" t="s">
        <v>937</v>
      </c>
      <c r="D8567">
        <v>0.2</v>
      </c>
    </row>
    <row r="8568" spans="1:4" x14ac:dyDescent="0.25">
      <c r="A8568">
        <v>25371</v>
      </c>
      <c r="B8568">
        <v>9188558</v>
      </c>
      <c r="C8568" s="1" t="s">
        <v>937</v>
      </c>
      <c r="D8568">
        <v>0.2</v>
      </c>
    </row>
    <row r="8569" spans="1:4" x14ac:dyDescent="0.25">
      <c r="A8569">
        <v>25371</v>
      </c>
      <c r="B8569">
        <v>9185250</v>
      </c>
      <c r="C8569" s="1" t="s">
        <v>937</v>
      </c>
      <c r="D8569">
        <v>0.2</v>
      </c>
    </row>
    <row r="8570" spans="1:4" x14ac:dyDescent="0.25">
      <c r="A8570">
        <v>25371</v>
      </c>
      <c r="B8570">
        <v>9189360</v>
      </c>
      <c r="C8570" s="1" t="s">
        <v>937</v>
      </c>
      <c r="D8570">
        <v>0.2</v>
      </c>
    </row>
    <row r="8571" spans="1:4" x14ac:dyDescent="0.25">
      <c r="A8571">
        <v>25371</v>
      </c>
      <c r="B8571">
        <v>9182299</v>
      </c>
      <c r="C8571" s="1" t="s">
        <v>937</v>
      </c>
      <c r="D8571">
        <v>0.2</v>
      </c>
    </row>
    <row r="8572" spans="1:4" x14ac:dyDescent="0.25">
      <c r="A8572">
        <v>25371</v>
      </c>
      <c r="B8572">
        <v>9181329</v>
      </c>
      <c r="C8572" s="1" t="s">
        <v>937</v>
      </c>
      <c r="D8572">
        <v>0.2</v>
      </c>
    </row>
    <row r="8573" spans="1:4" x14ac:dyDescent="0.25">
      <c r="A8573">
        <v>25371</v>
      </c>
      <c r="B8573">
        <v>9183878</v>
      </c>
      <c r="C8573" s="1" t="s">
        <v>937</v>
      </c>
      <c r="D8573">
        <v>0.2</v>
      </c>
    </row>
    <row r="8574" spans="1:4" x14ac:dyDescent="0.25">
      <c r="A8574">
        <v>25371</v>
      </c>
      <c r="B8574">
        <v>9182550</v>
      </c>
      <c r="C8574" s="1" t="s">
        <v>937</v>
      </c>
      <c r="D8574">
        <v>0.2</v>
      </c>
    </row>
    <row r="8575" spans="1:4" x14ac:dyDescent="0.25">
      <c r="A8575">
        <v>25371</v>
      </c>
      <c r="B8575">
        <v>918595</v>
      </c>
      <c r="C8575" s="1" t="s">
        <v>937</v>
      </c>
      <c r="D8575">
        <v>0.2</v>
      </c>
    </row>
    <row r="8576" spans="1:4" x14ac:dyDescent="0.25">
      <c r="A8576">
        <v>25371</v>
      </c>
      <c r="B8576">
        <v>9186730</v>
      </c>
      <c r="C8576" s="1" t="s">
        <v>937</v>
      </c>
      <c r="D8576">
        <v>0.2</v>
      </c>
    </row>
    <row r="8577" spans="1:4" x14ac:dyDescent="0.25">
      <c r="A8577">
        <v>25371</v>
      </c>
      <c r="B8577">
        <v>9184629</v>
      </c>
      <c r="C8577" s="1" t="s">
        <v>937</v>
      </c>
      <c r="D8577">
        <v>0.2</v>
      </c>
    </row>
    <row r="8578" spans="1:4" x14ac:dyDescent="0.25">
      <c r="A8578">
        <v>25371</v>
      </c>
      <c r="B8578">
        <v>9184429</v>
      </c>
      <c r="C8578" s="1" t="s">
        <v>937</v>
      </c>
      <c r="D8578">
        <v>0.2</v>
      </c>
    </row>
    <row r="8579" spans="1:4" x14ac:dyDescent="0.25">
      <c r="A8579">
        <v>25371</v>
      </c>
      <c r="B8579">
        <v>918802</v>
      </c>
      <c r="C8579" s="1" t="s">
        <v>937</v>
      </c>
      <c r="D8579">
        <v>0.2</v>
      </c>
    </row>
    <row r="8580" spans="1:4" x14ac:dyDescent="0.25">
      <c r="A8580">
        <v>25371</v>
      </c>
      <c r="B8580">
        <v>9185330</v>
      </c>
      <c r="C8580" s="1" t="s">
        <v>937</v>
      </c>
      <c r="D8580">
        <v>0.2</v>
      </c>
    </row>
    <row r="8581" spans="1:4" x14ac:dyDescent="0.25">
      <c r="A8581">
        <v>25371</v>
      </c>
      <c r="B8581">
        <v>9185880</v>
      </c>
      <c r="C8581" s="1" t="s">
        <v>937</v>
      </c>
      <c r="D8581">
        <v>0.2</v>
      </c>
    </row>
    <row r="8582" spans="1:4" x14ac:dyDescent="0.25">
      <c r="A8582">
        <v>25371</v>
      </c>
      <c r="B8582">
        <v>9185930</v>
      </c>
      <c r="C8582" s="1" t="s">
        <v>937</v>
      </c>
      <c r="D8582">
        <v>0.2</v>
      </c>
    </row>
    <row r="8583" spans="1:4" x14ac:dyDescent="0.25">
      <c r="A8583">
        <v>25371</v>
      </c>
      <c r="B8583">
        <v>9183808</v>
      </c>
      <c r="C8583" s="1" t="s">
        <v>937</v>
      </c>
      <c r="D8583">
        <v>0.2</v>
      </c>
    </row>
    <row r="8584" spans="1:4" x14ac:dyDescent="0.25">
      <c r="A8584">
        <v>25371</v>
      </c>
      <c r="B8584">
        <v>9181349</v>
      </c>
      <c r="C8584" s="1" t="s">
        <v>937</v>
      </c>
      <c r="D8584">
        <v>0.2</v>
      </c>
    </row>
    <row r="8585" spans="1:4" x14ac:dyDescent="0.25">
      <c r="A8585">
        <v>25371</v>
      </c>
      <c r="B8585">
        <v>9183858</v>
      </c>
      <c r="C8585" s="1" t="s">
        <v>937</v>
      </c>
      <c r="D8585">
        <v>0.2</v>
      </c>
    </row>
    <row r="8586" spans="1:4" x14ac:dyDescent="0.25">
      <c r="A8586">
        <v>25371</v>
      </c>
      <c r="B8586">
        <v>92</v>
      </c>
      <c r="C8586" s="1" t="s">
        <v>938</v>
      </c>
      <c r="D8586">
        <v>0.24</v>
      </c>
    </row>
    <row r="8587" spans="1:4" x14ac:dyDescent="0.25">
      <c r="A8587">
        <v>25371</v>
      </c>
      <c r="B8587">
        <v>9221</v>
      </c>
      <c r="C8587" s="1" t="s">
        <v>939</v>
      </c>
      <c r="D8587">
        <v>0.24</v>
      </c>
    </row>
    <row r="8588" spans="1:4" x14ac:dyDescent="0.25">
      <c r="A8588">
        <v>25371</v>
      </c>
      <c r="B8588">
        <v>923</v>
      </c>
      <c r="C8588" s="1" t="s">
        <v>940</v>
      </c>
      <c r="D8588">
        <v>0.24</v>
      </c>
    </row>
    <row r="8589" spans="1:4" x14ac:dyDescent="0.25">
      <c r="A8589">
        <v>25371</v>
      </c>
      <c r="B8589">
        <v>9242</v>
      </c>
      <c r="C8589" s="1" t="s">
        <v>941</v>
      </c>
      <c r="D8589">
        <v>0.24</v>
      </c>
    </row>
    <row r="8590" spans="1:4" x14ac:dyDescent="0.25">
      <c r="A8590">
        <v>25371</v>
      </c>
      <c r="B8590">
        <v>9251</v>
      </c>
      <c r="C8590" s="1" t="s">
        <v>942</v>
      </c>
      <c r="D8590">
        <v>0.24</v>
      </c>
    </row>
    <row r="8591" spans="1:4" x14ac:dyDescent="0.25">
      <c r="A8591">
        <v>25371</v>
      </c>
      <c r="B8591">
        <v>93</v>
      </c>
      <c r="C8591" s="1" t="s">
        <v>943</v>
      </c>
      <c r="D8591">
        <v>0.72</v>
      </c>
    </row>
    <row r="8592" spans="1:4" x14ac:dyDescent="0.25">
      <c r="A8592">
        <v>25371</v>
      </c>
      <c r="B8592">
        <v>937</v>
      </c>
      <c r="C8592" s="1" t="s">
        <v>944</v>
      </c>
      <c r="D8592">
        <v>0.72</v>
      </c>
    </row>
    <row r="8593" spans="1:4" x14ac:dyDescent="0.25">
      <c r="A8593">
        <v>25371</v>
      </c>
      <c r="B8593">
        <v>93798002</v>
      </c>
      <c r="C8593" s="1" t="s">
        <v>945</v>
      </c>
      <c r="D8593">
        <v>0.72</v>
      </c>
    </row>
    <row r="8594" spans="1:4" x14ac:dyDescent="0.25">
      <c r="A8594">
        <v>25371</v>
      </c>
      <c r="B8594">
        <v>9379</v>
      </c>
      <c r="C8594" s="1" t="s">
        <v>945</v>
      </c>
      <c r="D8594">
        <v>0.72</v>
      </c>
    </row>
    <row r="8595" spans="1:4" x14ac:dyDescent="0.25">
      <c r="A8595">
        <v>25371</v>
      </c>
      <c r="B8595">
        <v>93798009</v>
      </c>
      <c r="C8595" s="1" t="s">
        <v>945</v>
      </c>
      <c r="D8595">
        <v>0.72</v>
      </c>
    </row>
    <row r="8596" spans="1:4" x14ac:dyDescent="0.25">
      <c r="A8596">
        <v>25371</v>
      </c>
      <c r="B8596">
        <v>9372</v>
      </c>
      <c r="C8596" s="1" t="s">
        <v>945</v>
      </c>
      <c r="D8596">
        <v>0.72</v>
      </c>
    </row>
    <row r="8597" spans="1:4" x14ac:dyDescent="0.25">
      <c r="A8597">
        <v>25371</v>
      </c>
      <c r="B8597">
        <v>94</v>
      </c>
      <c r="C8597" s="1" t="s">
        <v>946</v>
      </c>
      <c r="D8597">
        <v>0.6</v>
      </c>
    </row>
    <row r="8598" spans="1:4" x14ac:dyDescent="0.25">
      <c r="A8598">
        <v>25371</v>
      </c>
      <c r="B8598">
        <v>94602</v>
      </c>
      <c r="C8598" s="1" t="s">
        <v>946</v>
      </c>
      <c r="D8598">
        <v>0.6</v>
      </c>
    </row>
    <row r="8599" spans="1:4" x14ac:dyDescent="0.25">
      <c r="A8599">
        <v>25371</v>
      </c>
      <c r="B8599">
        <v>94765</v>
      </c>
      <c r="C8599" s="1" t="s">
        <v>947</v>
      </c>
      <c r="D8599">
        <v>0.6</v>
      </c>
    </row>
    <row r="8600" spans="1:4" x14ac:dyDescent="0.25">
      <c r="A8600">
        <v>25371</v>
      </c>
      <c r="B8600">
        <v>94769</v>
      </c>
      <c r="C8600" s="1" t="s">
        <v>947</v>
      </c>
      <c r="D8600">
        <v>0.6</v>
      </c>
    </row>
    <row r="8601" spans="1:4" x14ac:dyDescent="0.25">
      <c r="A8601">
        <v>25371</v>
      </c>
      <c r="B8601">
        <v>94767</v>
      </c>
      <c r="C8601" s="1" t="s">
        <v>947</v>
      </c>
      <c r="D8601">
        <v>0.6</v>
      </c>
    </row>
    <row r="8602" spans="1:4" x14ac:dyDescent="0.25">
      <c r="A8602">
        <v>25371</v>
      </c>
      <c r="B8602">
        <v>94766</v>
      </c>
      <c r="C8602" s="1" t="s">
        <v>947</v>
      </c>
      <c r="D8602">
        <v>0.6</v>
      </c>
    </row>
    <row r="8603" spans="1:4" x14ac:dyDescent="0.25">
      <c r="A8603">
        <v>25371</v>
      </c>
      <c r="B8603">
        <v>94768</v>
      </c>
      <c r="C8603" s="1" t="s">
        <v>947</v>
      </c>
      <c r="D8603">
        <v>0.6</v>
      </c>
    </row>
    <row r="8604" spans="1:4" x14ac:dyDescent="0.25">
      <c r="A8604">
        <v>25371</v>
      </c>
      <c r="B8604">
        <v>9477</v>
      </c>
      <c r="C8604" s="1" t="s">
        <v>947</v>
      </c>
      <c r="D8604">
        <v>0.6</v>
      </c>
    </row>
    <row r="8605" spans="1:4" x14ac:dyDescent="0.25">
      <c r="A8605">
        <v>25371</v>
      </c>
      <c r="B8605">
        <v>957856</v>
      </c>
      <c r="C8605" s="1" t="s">
        <v>948</v>
      </c>
      <c r="D8605">
        <v>0.96</v>
      </c>
    </row>
    <row r="8606" spans="1:4" x14ac:dyDescent="0.25">
      <c r="A8606">
        <v>25371</v>
      </c>
      <c r="B8606">
        <v>95</v>
      </c>
      <c r="C8606" s="1" t="s">
        <v>948</v>
      </c>
      <c r="D8606">
        <v>0.96</v>
      </c>
    </row>
    <row r="8607" spans="1:4" x14ac:dyDescent="0.25">
      <c r="A8607">
        <v>25371</v>
      </c>
      <c r="B8607">
        <v>960</v>
      </c>
      <c r="C8607" s="1" t="s">
        <v>949</v>
      </c>
      <c r="D8607">
        <v>2.8</v>
      </c>
    </row>
    <row r="8608" spans="1:4" x14ac:dyDescent="0.25">
      <c r="A8608">
        <v>25371</v>
      </c>
      <c r="B8608">
        <v>9609895</v>
      </c>
      <c r="C8608" s="1" t="s">
        <v>950</v>
      </c>
      <c r="D8608">
        <v>2.8</v>
      </c>
    </row>
    <row r="8609" spans="1:4" x14ac:dyDescent="0.25">
      <c r="A8609">
        <v>25371</v>
      </c>
      <c r="B8609">
        <v>9609</v>
      </c>
      <c r="C8609" s="1" t="s">
        <v>950</v>
      </c>
      <c r="D8609">
        <v>2.8</v>
      </c>
    </row>
    <row r="8610" spans="1:4" x14ac:dyDescent="0.25">
      <c r="A8610">
        <v>25371</v>
      </c>
      <c r="B8610">
        <v>96077</v>
      </c>
      <c r="C8610" s="1" t="s">
        <v>950</v>
      </c>
      <c r="D8610">
        <v>2.8</v>
      </c>
    </row>
    <row r="8611" spans="1:4" x14ac:dyDescent="0.25">
      <c r="A8611">
        <v>25371</v>
      </c>
      <c r="B8611">
        <v>9607</v>
      </c>
      <c r="C8611" s="1" t="s">
        <v>950</v>
      </c>
      <c r="D8611">
        <v>2.8</v>
      </c>
    </row>
    <row r="8612" spans="1:4" x14ac:dyDescent="0.25">
      <c r="A8612">
        <v>25371</v>
      </c>
      <c r="B8612">
        <v>961</v>
      </c>
      <c r="C8612" s="1" t="s">
        <v>951</v>
      </c>
      <c r="D8612">
        <v>0.6</v>
      </c>
    </row>
    <row r="8613" spans="1:4" x14ac:dyDescent="0.25">
      <c r="A8613">
        <v>25371</v>
      </c>
      <c r="B8613">
        <v>9611</v>
      </c>
      <c r="C8613" s="1" t="s">
        <v>952</v>
      </c>
      <c r="D8613">
        <v>0.4</v>
      </c>
    </row>
    <row r="8614" spans="1:4" x14ac:dyDescent="0.25">
      <c r="A8614">
        <v>25371</v>
      </c>
      <c r="B8614">
        <v>961789</v>
      </c>
      <c r="C8614" s="1" t="s">
        <v>953</v>
      </c>
      <c r="D8614">
        <v>0.6</v>
      </c>
    </row>
    <row r="8615" spans="1:4" x14ac:dyDescent="0.25">
      <c r="A8615">
        <v>25371</v>
      </c>
      <c r="B8615">
        <v>96170</v>
      </c>
      <c r="C8615" s="1" t="s">
        <v>953</v>
      </c>
      <c r="D8615">
        <v>0.6</v>
      </c>
    </row>
    <row r="8616" spans="1:4" x14ac:dyDescent="0.25">
      <c r="A8616">
        <v>25371</v>
      </c>
      <c r="B8616">
        <v>961793</v>
      </c>
      <c r="C8616" s="1" t="s">
        <v>953</v>
      </c>
      <c r="D8616">
        <v>0.6</v>
      </c>
    </row>
    <row r="8617" spans="1:4" x14ac:dyDescent="0.25">
      <c r="A8617">
        <v>25371</v>
      </c>
      <c r="B8617">
        <v>96176</v>
      </c>
      <c r="C8617" s="1" t="s">
        <v>953</v>
      </c>
      <c r="D8617">
        <v>0.6</v>
      </c>
    </row>
    <row r="8618" spans="1:4" x14ac:dyDescent="0.25">
      <c r="A8618">
        <v>25371</v>
      </c>
      <c r="B8618">
        <v>961788</v>
      </c>
      <c r="C8618" s="1" t="s">
        <v>953</v>
      </c>
      <c r="D8618">
        <v>0.6</v>
      </c>
    </row>
    <row r="8619" spans="1:4" x14ac:dyDescent="0.25">
      <c r="A8619">
        <v>25371</v>
      </c>
      <c r="B8619">
        <v>961791</v>
      </c>
      <c r="C8619" s="1" t="s">
        <v>953</v>
      </c>
      <c r="D8619">
        <v>0.6</v>
      </c>
    </row>
    <row r="8620" spans="1:4" x14ac:dyDescent="0.25">
      <c r="A8620">
        <v>25371</v>
      </c>
      <c r="B8620">
        <v>9613</v>
      </c>
      <c r="C8620" s="1" t="s">
        <v>953</v>
      </c>
      <c r="D8620">
        <v>0.6</v>
      </c>
    </row>
    <row r="8621" spans="1:4" x14ac:dyDescent="0.25">
      <c r="A8621">
        <v>25371</v>
      </c>
      <c r="B8621">
        <v>96181</v>
      </c>
      <c r="C8621" s="1" t="s">
        <v>953</v>
      </c>
      <c r="D8621">
        <v>0.6</v>
      </c>
    </row>
    <row r="8622" spans="1:4" x14ac:dyDescent="0.25">
      <c r="A8622">
        <v>25371</v>
      </c>
      <c r="B8622">
        <v>96171</v>
      </c>
      <c r="C8622" s="1" t="s">
        <v>953</v>
      </c>
      <c r="D8622">
        <v>0.6</v>
      </c>
    </row>
    <row r="8623" spans="1:4" x14ac:dyDescent="0.25">
      <c r="A8623">
        <v>25371</v>
      </c>
      <c r="B8623">
        <v>9629</v>
      </c>
      <c r="C8623" s="1" t="s">
        <v>954</v>
      </c>
      <c r="D8623">
        <v>0.64</v>
      </c>
    </row>
    <row r="8624" spans="1:4" x14ac:dyDescent="0.25">
      <c r="A8624">
        <v>25371</v>
      </c>
      <c r="B8624">
        <v>962</v>
      </c>
      <c r="C8624" s="1" t="s">
        <v>954</v>
      </c>
      <c r="D8624">
        <v>0.64</v>
      </c>
    </row>
    <row r="8625" spans="1:4" x14ac:dyDescent="0.25">
      <c r="A8625">
        <v>25371</v>
      </c>
      <c r="B8625">
        <v>9626</v>
      </c>
      <c r="C8625" s="1" t="s">
        <v>955</v>
      </c>
      <c r="D8625">
        <v>0.64</v>
      </c>
    </row>
    <row r="8626" spans="1:4" x14ac:dyDescent="0.25">
      <c r="A8626">
        <v>25371</v>
      </c>
      <c r="B8626">
        <v>96269</v>
      </c>
      <c r="C8626" s="1" t="s">
        <v>955</v>
      </c>
      <c r="D8626">
        <v>0.64</v>
      </c>
    </row>
    <row r="8627" spans="1:4" x14ac:dyDescent="0.25">
      <c r="A8627">
        <v>25371</v>
      </c>
      <c r="B8627">
        <v>9627</v>
      </c>
      <c r="C8627" s="1" t="s">
        <v>956</v>
      </c>
      <c r="D8627">
        <v>0.64</v>
      </c>
    </row>
    <row r="8628" spans="1:4" x14ac:dyDescent="0.25">
      <c r="A8628">
        <v>25371</v>
      </c>
      <c r="B8628">
        <v>96274</v>
      </c>
      <c r="C8628" s="1" t="s">
        <v>956</v>
      </c>
      <c r="D8628">
        <v>0.64</v>
      </c>
    </row>
    <row r="8629" spans="1:4" x14ac:dyDescent="0.25">
      <c r="A8629">
        <v>25371</v>
      </c>
      <c r="B8629">
        <v>96273</v>
      </c>
      <c r="C8629" s="1" t="s">
        <v>956</v>
      </c>
      <c r="D8629">
        <v>0.64</v>
      </c>
    </row>
    <row r="8630" spans="1:4" x14ac:dyDescent="0.25">
      <c r="A8630">
        <v>25371</v>
      </c>
      <c r="B8630">
        <v>963</v>
      </c>
      <c r="C8630" s="1" t="s">
        <v>957</v>
      </c>
      <c r="D8630">
        <v>0.6</v>
      </c>
    </row>
    <row r="8631" spans="1:4" x14ac:dyDescent="0.25">
      <c r="A8631">
        <v>25371</v>
      </c>
      <c r="B8631">
        <v>96396</v>
      </c>
      <c r="C8631" s="1" t="s">
        <v>958</v>
      </c>
      <c r="D8631">
        <v>0.6</v>
      </c>
    </row>
    <row r="8632" spans="1:4" x14ac:dyDescent="0.25">
      <c r="A8632">
        <v>25371</v>
      </c>
      <c r="B8632">
        <v>96398</v>
      </c>
      <c r="C8632" s="1" t="s">
        <v>958</v>
      </c>
      <c r="D8632">
        <v>0.6</v>
      </c>
    </row>
    <row r="8633" spans="1:4" x14ac:dyDescent="0.25">
      <c r="A8633">
        <v>25371</v>
      </c>
      <c r="B8633">
        <v>9639</v>
      </c>
      <c r="C8633" s="1" t="s">
        <v>958</v>
      </c>
      <c r="D8633">
        <v>0.6</v>
      </c>
    </row>
    <row r="8634" spans="1:4" x14ac:dyDescent="0.25">
      <c r="A8634">
        <v>25371</v>
      </c>
      <c r="B8634">
        <v>96393</v>
      </c>
      <c r="C8634" s="1" t="s">
        <v>958</v>
      </c>
      <c r="D8634">
        <v>0.6</v>
      </c>
    </row>
    <row r="8635" spans="1:4" x14ac:dyDescent="0.25">
      <c r="A8635">
        <v>25371</v>
      </c>
      <c r="B8635">
        <v>96394</v>
      </c>
      <c r="C8635" s="1" t="s">
        <v>958</v>
      </c>
      <c r="D8635">
        <v>0.6</v>
      </c>
    </row>
    <row r="8636" spans="1:4" x14ac:dyDescent="0.25">
      <c r="A8636">
        <v>25371</v>
      </c>
      <c r="B8636">
        <v>96397</v>
      </c>
      <c r="C8636" s="1" t="s">
        <v>958</v>
      </c>
      <c r="D8636">
        <v>0.6</v>
      </c>
    </row>
    <row r="8637" spans="1:4" x14ac:dyDescent="0.25">
      <c r="A8637">
        <v>25371</v>
      </c>
      <c r="B8637">
        <v>96392</v>
      </c>
      <c r="C8637" s="1" t="s">
        <v>958</v>
      </c>
      <c r="D8637">
        <v>0.6</v>
      </c>
    </row>
    <row r="8638" spans="1:4" x14ac:dyDescent="0.25">
      <c r="A8638">
        <v>25371</v>
      </c>
      <c r="B8638">
        <v>96395</v>
      </c>
      <c r="C8638" s="1" t="s">
        <v>958</v>
      </c>
      <c r="D8638">
        <v>0.6</v>
      </c>
    </row>
    <row r="8639" spans="1:4" x14ac:dyDescent="0.25">
      <c r="A8639">
        <v>25371</v>
      </c>
      <c r="B8639">
        <v>96399</v>
      </c>
      <c r="C8639" s="1" t="s">
        <v>958</v>
      </c>
      <c r="D8639">
        <v>0.6</v>
      </c>
    </row>
    <row r="8640" spans="1:4" x14ac:dyDescent="0.25">
      <c r="A8640">
        <v>25371</v>
      </c>
      <c r="B8640">
        <v>964</v>
      </c>
      <c r="C8640" s="1" t="s">
        <v>959</v>
      </c>
      <c r="D8640">
        <v>0.7</v>
      </c>
    </row>
    <row r="8641" spans="1:4" x14ac:dyDescent="0.25">
      <c r="A8641">
        <v>25371</v>
      </c>
      <c r="B8641">
        <v>9641</v>
      </c>
      <c r="C8641" s="1" t="s">
        <v>960</v>
      </c>
      <c r="D8641">
        <v>0.7</v>
      </c>
    </row>
    <row r="8642" spans="1:4" x14ac:dyDescent="0.25">
      <c r="A8642">
        <v>25371</v>
      </c>
      <c r="B8642">
        <v>964664</v>
      </c>
      <c r="C8642" s="1" t="s">
        <v>961</v>
      </c>
      <c r="D8642">
        <v>0.7</v>
      </c>
    </row>
    <row r="8643" spans="1:4" x14ac:dyDescent="0.25">
      <c r="A8643">
        <v>25371</v>
      </c>
      <c r="B8643">
        <v>9647</v>
      </c>
      <c r="C8643" s="1" t="s">
        <v>961</v>
      </c>
      <c r="D8643">
        <v>0.7</v>
      </c>
    </row>
    <row r="8644" spans="1:4" x14ac:dyDescent="0.25">
      <c r="A8644">
        <v>25371</v>
      </c>
      <c r="B8644">
        <v>9654</v>
      </c>
      <c r="C8644" s="1" t="s">
        <v>962</v>
      </c>
      <c r="D8644">
        <v>0.29599999999999999</v>
      </c>
    </row>
    <row r="8645" spans="1:4" x14ac:dyDescent="0.25">
      <c r="A8645">
        <v>25371</v>
      </c>
      <c r="B8645">
        <v>96579</v>
      </c>
      <c r="C8645" s="1" t="s">
        <v>962</v>
      </c>
      <c r="D8645">
        <v>0.29599999999999999</v>
      </c>
    </row>
    <row r="8646" spans="1:4" x14ac:dyDescent="0.25">
      <c r="A8646">
        <v>25371</v>
      </c>
      <c r="B8646">
        <v>96570</v>
      </c>
      <c r="C8646" s="1" t="s">
        <v>962</v>
      </c>
      <c r="D8646">
        <v>0.29599999999999999</v>
      </c>
    </row>
    <row r="8647" spans="1:4" x14ac:dyDescent="0.25">
      <c r="A8647">
        <v>25371</v>
      </c>
      <c r="B8647">
        <v>9657</v>
      </c>
      <c r="C8647" s="1" t="s">
        <v>962</v>
      </c>
      <c r="D8647">
        <v>0.29599999999999999</v>
      </c>
    </row>
    <row r="8648" spans="1:4" x14ac:dyDescent="0.25">
      <c r="A8648">
        <v>25371</v>
      </c>
      <c r="B8648">
        <v>96574</v>
      </c>
      <c r="C8648" s="1" t="s">
        <v>962</v>
      </c>
      <c r="D8648">
        <v>0.29599999999999999</v>
      </c>
    </row>
    <row r="8649" spans="1:4" x14ac:dyDescent="0.25">
      <c r="A8649">
        <v>25371</v>
      </c>
      <c r="B8649">
        <v>96576</v>
      </c>
      <c r="C8649" s="1" t="s">
        <v>962</v>
      </c>
      <c r="D8649">
        <v>0.29599999999999999</v>
      </c>
    </row>
    <row r="8650" spans="1:4" x14ac:dyDescent="0.25">
      <c r="A8650">
        <v>25371</v>
      </c>
      <c r="B8650">
        <v>96573</v>
      </c>
      <c r="C8650" s="1" t="s">
        <v>962</v>
      </c>
      <c r="D8650">
        <v>0.29599999999999999</v>
      </c>
    </row>
    <row r="8651" spans="1:4" x14ac:dyDescent="0.25">
      <c r="A8651">
        <v>25371</v>
      </c>
      <c r="B8651">
        <v>965702</v>
      </c>
      <c r="C8651" s="1" t="s">
        <v>962</v>
      </c>
      <c r="D8651">
        <v>0.29599999999999999</v>
      </c>
    </row>
    <row r="8652" spans="1:4" x14ac:dyDescent="0.25">
      <c r="A8652">
        <v>25371</v>
      </c>
      <c r="B8652">
        <v>96540</v>
      </c>
      <c r="C8652" s="1" t="s">
        <v>962</v>
      </c>
      <c r="D8652">
        <v>0.29599999999999999</v>
      </c>
    </row>
    <row r="8653" spans="1:4" x14ac:dyDescent="0.25">
      <c r="A8653">
        <v>25371</v>
      </c>
      <c r="B8653">
        <v>96571</v>
      </c>
      <c r="C8653" s="1" t="s">
        <v>962</v>
      </c>
      <c r="D8653">
        <v>0.29599999999999999</v>
      </c>
    </row>
    <row r="8654" spans="1:4" x14ac:dyDescent="0.25">
      <c r="A8654">
        <v>25371</v>
      </c>
      <c r="B8654">
        <v>9658</v>
      </c>
      <c r="C8654" s="1" t="s">
        <v>962</v>
      </c>
      <c r="D8654">
        <v>0.29599999999999999</v>
      </c>
    </row>
    <row r="8655" spans="1:4" x14ac:dyDescent="0.25">
      <c r="A8655">
        <v>25371</v>
      </c>
      <c r="B8655">
        <v>96572</v>
      </c>
      <c r="C8655" s="1" t="s">
        <v>962</v>
      </c>
      <c r="D8655">
        <v>0.29599999999999999</v>
      </c>
    </row>
    <row r="8656" spans="1:4" x14ac:dyDescent="0.25">
      <c r="A8656">
        <v>25371</v>
      </c>
      <c r="B8656">
        <v>9653</v>
      </c>
      <c r="C8656" s="1" t="s">
        <v>962</v>
      </c>
      <c r="D8656">
        <v>0.29599999999999999</v>
      </c>
    </row>
    <row r="8657" spans="1:4" x14ac:dyDescent="0.25">
      <c r="A8657">
        <v>25371</v>
      </c>
      <c r="B8657">
        <v>965</v>
      </c>
      <c r="C8657" s="1" t="s">
        <v>962</v>
      </c>
      <c r="D8657">
        <v>0.29599999999999999</v>
      </c>
    </row>
    <row r="8658" spans="1:4" x14ac:dyDescent="0.25">
      <c r="A8658">
        <v>25371</v>
      </c>
      <c r="B8658">
        <v>96578</v>
      </c>
      <c r="C8658" s="1" t="s">
        <v>962</v>
      </c>
      <c r="D8658">
        <v>0.29599999999999999</v>
      </c>
    </row>
    <row r="8659" spans="1:4" x14ac:dyDescent="0.25">
      <c r="A8659">
        <v>25371</v>
      </c>
      <c r="B8659">
        <v>9652</v>
      </c>
      <c r="C8659" s="1" t="s">
        <v>962</v>
      </c>
      <c r="D8659">
        <v>0.29599999999999999</v>
      </c>
    </row>
    <row r="8660" spans="1:4" x14ac:dyDescent="0.25">
      <c r="A8660">
        <v>25371</v>
      </c>
      <c r="B8660">
        <v>965701</v>
      </c>
      <c r="C8660" s="1" t="s">
        <v>962</v>
      </c>
      <c r="D8660">
        <v>0.29599999999999999</v>
      </c>
    </row>
    <row r="8661" spans="1:4" x14ac:dyDescent="0.25">
      <c r="A8661">
        <v>25371</v>
      </c>
      <c r="B8661">
        <v>96544</v>
      </c>
      <c r="C8661" s="1" t="s">
        <v>962</v>
      </c>
      <c r="D8661">
        <v>0.29599999999999999</v>
      </c>
    </row>
    <row r="8662" spans="1:4" x14ac:dyDescent="0.25">
      <c r="A8662">
        <v>25371</v>
      </c>
      <c r="B8662">
        <v>96575</v>
      </c>
      <c r="C8662" s="1" t="s">
        <v>962</v>
      </c>
      <c r="D8662">
        <v>0.29599999999999999</v>
      </c>
    </row>
    <row r="8663" spans="1:4" x14ac:dyDescent="0.25">
      <c r="A8663">
        <v>25371</v>
      </c>
      <c r="B8663">
        <v>965578</v>
      </c>
      <c r="C8663" s="1" t="s">
        <v>963</v>
      </c>
      <c r="D8663">
        <v>0.29599999999999999</v>
      </c>
    </row>
    <row r="8664" spans="1:4" x14ac:dyDescent="0.25">
      <c r="A8664">
        <v>25371</v>
      </c>
      <c r="B8664">
        <v>965502</v>
      </c>
      <c r="C8664" s="1" t="s">
        <v>963</v>
      </c>
      <c r="D8664">
        <v>0.29599999999999999</v>
      </c>
    </row>
    <row r="8665" spans="1:4" x14ac:dyDescent="0.25">
      <c r="A8665">
        <v>25371</v>
      </c>
      <c r="B8665">
        <v>96551</v>
      </c>
      <c r="C8665" s="1" t="s">
        <v>963</v>
      </c>
      <c r="D8665">
        <v>0.29599999999999999</v>
      </c>
    </row>
    <row r="8666" spans="1:4" x14ac:dyDescent="0.25">
      <c r="A8666">
        <v>25371</v>
      </c>
      <c r="B8666">
        <v>965501</v>
      </c>
      <c r="C8666" s="1" t="s">
        <v>963</v>
      </c>
      <c r="D8666">
        <v>0.29599999999999999</v>
      </c>
    </row>
    <row r="8667" spans="1:4" x14ac:dyDescent="0.25">
      <c r="A8667">
        <v>25371</v>
      </c>
      <c r="B8667">
        <v>965556</v>
      </c>
      <c r="C8667" s="1" t="s">
        <v>963</v>
      </c>
      <c r="D8667">
        <v>0.29599999999999999</v>
      </c>
    </row>
    <row r="8668" spans="1:4" x14ac:dyDescent="0.25">
      <c r="A8668">
        <v>25371</v>
      </c>
      <c r="B8668">
        <v>96550</v>
      </c>
      <c r="C8668" s="1" t="s">
        <v>963</v>
      </c>
      <c r="D8668">
        <v>0.29599999999999999</v>
      </c>
    </row>
    <row r="8669" spans="1:4" x14ac:dyDescent="0.25">
      <c r="A8669">
        <v>25371</v>
      </c>
      <c r="B8669">
        <v>965555</v>
      </c>
      <c r="C8669" s="1" t="s">
        <v>963</v>
      </c>
      <c r="D8669">
        <v>0.29599999999999999</v>
      </c>
    </row>
    <row r="8670" spans="1:4" x14ac:dyDescent="0.25">
      <c r="A8670">
        <v>25371</v>
      </c>
      <c r="B8670">
        <v>965570</v>
      </c>
      <c r="C8670" s="1" t="s">
        <v>963</v>
      </c>
      <c r="D8670">
        <v>0.29599999999999999</v>
      </c>
    </row>
    <row r="8671" spans="1:4" x14ac:dyDescent="0.25">
      <c r="A8671">
        <v>25371</v>
      </c>
      <c r="B8671">
        <v>96558</v>
      </c>
      <c r="C8671" s="1" t="s">
        <v>963</v>
      </c>
      <c r="D8671">
        <v>0.29599999999999999</v>
      </c>
    </row>
    <row r="8672" spans="1:4" x14ac:dyDescent="0.25">
      <c r="A8672">
        <v>25371</v>
      </c>
      <c r="B8672">
        <v>965559</v>
      </c>
      <c r="C8672" s="1" t="s">
        <v>963</v>
      </c>
      <c r="D8672">
        <v>0.29599999999999999</v>
      </c>
    </row>
    <row r="8673" spans="1:4" x14ac:dyDescent="0.25">
      <c r="A8673">
        <v>25371</v>
      </c>
      <c r="B8673">
        <v>96555</v>
      </c>
      <c r="C8673" s="1" t="s">
        <v>963</v>
      </c>
      <c r="D8673">
        <v>0.29599999999999999</v>
      </c>
    </row>
    <row r="8674" spans="1:4" x14ac:dyDescent="0.25">
      <c r="A8674">
        <v>25371</v>
      </c>
      <c r="B8674">
        <v>965509</v>
      </c>
      <c r="C8674" s="1" t="s">
        <v>963</v>
      </c>
      <c r="D8674">
        <v>0.29599999999999999</v>
      </c>
    </row>
    <row r="8675" spans="1:4" x14ac:dyDescent="0.25">
      <c r="A8675">
        <v>25371</v>
      </c>
      <c r="B8675">
        <v>965506</v>
      </c>
      <c r="C8675" s="1" t="s">
        <v>963</v>
      </c>
      <c r="D8675">
        <v>0.29599999999999999</v>
      </c>
    </row>
    <row r="8676" spans="1:4" x14ac:dyDescent="0.25">
      <c r="A8676">
        <v>25371</v>
      </c>
      <c r="B8676">
        <v>965558</v>
      </c>
      <c r="C8676" s="1" t="s">
        <v>963</v>
      </c>
      <c r="D8676">
        <v>0.29599999999999999</v>
      </c>
    </row>
    <row r="8677" spans="1:4" x14ac:dyDescent="0.25">
      <c r="A8677">
        <v>25371</v>
      </c>
      <c r="B8677">
        <v>965557</v>
      </c>
      <c r="C8677" s="1" t="s">
        <v>963</v>
      </c>
      <c r="D8677">
        <v>0.29599999999999999</v>
      </c>
    </row>
    <row r="8678" spans="1:4" x14ac:dyDescent="0.25">
      <c r="A8678">
        <v>25371</v>
      </c>
      <c r="B8678">
        <v>965579</v>
      </c>
      <c r="C8678" s="1" t="s">
        <v>963</v>
      </c>
      <c r="D8678">
        <v>0.29599999999999999</v>
      </c>
    </row>
    <row r="8679" spans="1:4" x14ac:dyDescent="0.25">
      <c r="A8679">
        <v>25371</v>
      </c>
      <c r="B8679">
        <v>96559</v>
      </c>
      <c r="C8679" s="1" t="s">
        <v>963</v>
      </c>
      <c r="D8679">
        <v>0.29599999999999999</v>
      </c>
    </row>
    <row r="8680" spans="1:4" x14ac:dyDescent="0.25">
      <c r="A8680">
        <v>25371</v>
      </c>
      <c r="B8680">
        <v>965550</v>
      </c>
      <c r="C8680" s="1" t="s">
        <v>963</v>
      </c>
      <c r="D8680">
        <v>0.29599999999999999</v>
      </c>
    </row>
    <row r="8681" spans="1:4" x14ac:dyDescent="0.25">
      <c r="A8681">
        <v>25371</v>
      </c>
      <c r="B8681">
        <v>9655</v>
      </c>
      <c r="C8681" s="1" t="s">
        <v>963</v>
      </c>
      <c r="D8681">
        <v>0.29599999999999999</v>
      </c>
    </row>
    <row r="8682" spans="1:4" x14ac:dyDescent="0.25">
      <c r="A8682">
        <v>25371</v>
      </c>
      <c r="B8682">
        <v>965507</v>
      </c>
      <c r="C8682" s="1" t="s">
        <v>963</v>
      </c>
      <c r="D8682">
        <v>0.29599999999999999</v>
      </c>
    </row>
    <row r="8683" spans="1:4" x14ac:dyDescent="0.25">
      <c r="A8683">
        <v>25371</v>
      </c>
      <c r="B8683">
        <v>965503</v>
      </c>
      <c r="C8683" s="1" t="s">
        <v>963</v>
      </c>
      <c r="D8683">
        <v>0.29599999999999999</v>
      </c>
    </row>
    <row r="8684" spans="1:4" x14ac:dyDescent="0.25">
      <c r="A8684">
        <v>25371</v>
      </c>
      <c r="B8684">
        <v>965508</v>
      </c>
      <c r="C8684" s="1" t="s">
        <v>963</v>
      </c>
      <c r="D8684">
        <v>0.29599999999999999</v>
      </c>
    </row>
    <row r="8685" spans="1:4" x14ac:dyDescent="0.25">
      <c r="A8685">
        <v>25371</v>
      </c>
      <c r="B8685">
        <v>965554</v>
      </c>
      <c r="C8685" s="1" t="s">
        <v>963</v>
      </c>
      <c r="D8685">
        <v>0.29599999999999999</v>
      </c>
    </row>
    <row r="8686" spans="1:4" x14ac:dyDescent="0.25">
      <c r="A8686">
        <v>25371</v>
      </c>
      <c r="B8686">
        <v>9661</v>
      </c>
      <c r="C8686" s="1" t="s">
        <v>964</v>
      </c>
      <c r="D8686">
        <v>0.48</v>
      </c>
    </row>
    <row r="8687" spans="1:4" x14ac:dyDescent="0.25">
      <c r="A8687">
        <v>25371</v>
      </c>
      <c r="B8687">
        <v>96615</v>
      </c>
      <c r="C8687" s="1" t="s">
        <v>964</v>
      </c>
      <c r="D8687">
        <v>0.48</v>
      </c>
    </row>
    <row r="8688" spans="1:4" x14ac:dyDescent="0.25">
      <c r="A8688">
        <v>25371</v>
      </c>
      <c r="B8688">
        <v>966</v>
      </c>
      <c r="C8688" s="1" t="s">
        <v>964</v>
      </c>
      <c r="D8688">
        <v>0.48</v>
      </c>
    </row>
    <row r="8689" spans="1:4" x14ac:dyDescent="0.25">
      <c r="A8689">
        <v>25371</v>
      </c>
      <c r="B8689">
        <v>96617</v>
      </c>
      <c r="C8689" s="1" t="s">
        <v>964</v>
      </c>
      <c r="D8689">
        <v>0.48</v>
      </c>
    </row>
    <row r="8690" spans="1:4" x14ac:dyDescent="0.25">
      <c r="A8690">
        <v>25371</v>
      </c>
      <c r="B8690">
        <v>9662</v>
      </c>
      <c r="C8690" s="1" t="s">
        <v>964</v>
      </c>
      <c r="D8690">
        <v>0.48</v>
      </c>
    </row>
    <row r="8691" spans="1:4" x14ac:dyDescent="0.25">
      <c r="A8691">
        <v>25371</v>
      </c>
      <c r="B8691">
        <v>966630</v>
      </c>
      <c r="C8691" s="1" t="s">
        <v>964</v>
      </c>
      <c r="D8691">
        <v>0.48</v>
      </c>
    </row>
    <row r="8692" spans="1:4" x14ac:dyDescent="0.25">
      <c r="A8692">
        <v>25371</v>
      </c>
      <c r="B8692">
        <v>966430</v>
      </c>
      <c r="C8692" s="1" t="s">
        <v>964</v>
      </c>
      <c r="D8692">
        <v>0.48</v>
      </c>
    </row>
    <row r="8693" spans="1:4" x14ac:dyDescent="0.25">
      <c r="A8693">
        <v>25371</v>
      </c>
      <c r="B8693">
        <v>96616</v>
      </c>
      <c r="C8693" s="1" t="s">
        <v>964</v>
      </c>
      <c r="D8693">
        <v>0.48</v>
      </c>
    </row>
    <row r="8694" spans="1:4" x14ac:dyDescent="0.25">
      <c r="A8694">
        <v>25371</v>
      </c>
      <c r="B8694">
        <v>966135</v>
      </c>
      <c r="C8694" s="1" t="s">
        <v>965</v>
      </c>
      <c r="D8694">
        <v>0.48</v>
      </c>
    </row>
    <row r="8695" spans="1:4" x14ac:dyDescent="0.25">
      <c r="A8695">
        <v>25371</v>
      </c>
      <c r="B8695">
        <v>9665</v>
      </c>
      <c r="C8695" s="1" t="s">
        <v>965</v>
      </c>
      <c r="D8695">
        <v>0.48</v>
      </c>
    </row>
    <row r="8696" spans="1:4" x14ac:dyDescent="0.25">
      <c r="A8696">
        <v>25371</v>
      </c>
      <c r="B8696">
        <v>9668</v>
      </c>
      <c r="C8696" s="1" t="s">
        <v>965</v>
      </c>
      <c r="D8696">
        <v>0.48</v>
      </c>
    </row>
    <row r="8697" spans="1:4" x14ac:dyDescent="0.25">
      <c r="A8697">
        <v>25371</v>
      </c>
      <c r="B8697">
        <v>967</v>
      </c>
      <c r="C8697" s="1" t="s">
        <v>966</v>
      </c>
      <c r="D8697">
        <v>0.68</v>
      </c>
    </row>
    <row r="8698" spans="1:4" x14ac:dyDescent="0.25">
      <c r="A8698">
        <v>25371</v>
      </c>
      <c r="B8698">
        <v>96770</v>
      </c>
      <c r="C8698" s="1" t="s">
        <v>967</v>
      </c>
      <c r="D8698">
        <v>0.68</v>
      </c>
    </row>
    <row r="8699" spans="1:4" x14ac:dyDescent="0.25">
      <c r="A8699">
        <v>25371</v>
      </c>
      <c r="B8699">
        <v>96777</v>
      </c>
      <c r="C8699" s="1" t="s">
        <v>967</v>
      </c>
      <c r="D8699">
        <v>0.68</v>
      </c>
    </row>
    <row r="8700" spans="1:4" x14ac:dyDescent="0.25">
      <c r="A8700">
        <v>25371</v>
      </c>
      <c r="B8700">
        <v>96779</v>
      </c>
      <c r="C8700" s="1" t="s">
        <v>967</v>
      </c>
      <c r="D8700">
        <v>0.68</v>
      </c>
    </row>
    <row r="8701" spans="1:4" x14ac:dyDescent="0.25">
      <c r="A8701">
        <v>25371</v>
      </c>
      <c r="B8701">
        <v>968</v>
      </c>
      <c r="C8701" s="1" t="s">
        <v>968</v>
      </c>
      <c r="D8701">
        <v>0.6</v>
      </c>
    </row>
    <row r="8702" spans="1:4" x14ac:dyDescent="0.25">
      <c r="A8702">
        <v>25371</v>
      </c>
      <c r="B8702">
        <v>9689</v>
      </c>
      <c r="C8702" s="1" t="s">
        <v>969</v>
      </c>
      <c r="D8702">
        <v>1.04</v>
      </c>
    </row>
    <row r="8703" spans="1:4" x14ac:dyDescent="0.25">
      <c r="A8703">
        <v>25371</v>
      </c>
      <c r="B8703">
        <v>9687</v>
      </c>
      <c r="C8703" s="1" t="s">
        <v>969</v>
      </c>
      <c r="D8703">
        <v>1.04</v>
      </c>
    </row>
    <row r="8704" spans="1:4" x14ac:dyDescent="0.25">
      <c r="A8704">
        <v>25371</v>
      </c>
      <c r="B8704">
        <v>970</v>
      </c>
      <c r="C8704" s="1" t="s">
        <v>970</v>
      </c>
      <c r="D8704">
        <v>0.6</v>
      </c>
    </row>
    <row r="8705" spans="1:4" x14ac:dyDescent="0.25">
      <c r="A8705">
        <v>25371</v>
      </c>
      <c r="B8705">
        <v>9706</v>
      </c>
      <c r="C8705" s="1" t="s">
        <v>971</v>
      </c>
      <c r="D8705">
        <v>0.6</v>
      </c>
    </row>
    <row r="8706" spans="1:4" x14ac:dyDescent="0.25">
      <c r="A8706">
        <v>25371</v>
      </c>
      <c r="B8706">
        <v>97059</v>
      </c>
      <c r="C8706" s="1" t="s">
        <v>971</v>
      </c>
      <c r="D8706">
        <v>0.6</v>
      </c>
    </row>
    <row r="8707" spans="1:4" x14ac:dyDescent="0.25">
      <c r="A8707">
        <v>25371</v>
      </c>
      <c r="B8707">
        <v>97005</v>
      </c>
      <c r="C8707" s="1" t="s">
        <v>971</v>
      </c>
      <c r="D8707">
        <v>0.6</v>
      </c>
    </row>
    <row r="8708" spans="1:4" x14ac:dyDescent="0.25">
      <c r="A8708">
        <v>25371</v>
      </c>
      <c r="B8708">
        <v>9705</v>
      </c>
      <c r="C8708" s="1" t="s">
        <v>971</v>
      </c>
      <c r="D8708">
        <v>0.6</v>
      </c>
    </row>
    <row r="8709" spans="1:4" x14ac:dyDescent="0.25">
      <c r="A8709">
        <v>25371</v>
      </c>
      <c r="B8709">
        <v>971</v>
      </c>
      <c r="C8709" s="1" t="s">
        <v>972</v>
      </c>
      <c r="D8709">
        <v>0.72</v>
      </c>
    </row>
    <row r="8710" spans="1:4" x14ac:dyDescent="0.25">
      <c r="A8710">
        <v>25371</v>
      </c>
      <c r="B8710">
        <v>97179</v>
      </c>
      <c r="C8710" s="1" t="s">
        <v>972</v>
      </c>
      <c r="D8710">
        <v>0.72</v>
      </c>
    </row>
    <row r="8711" spans="1:4" x14ac:dyDescent="0.25">
      <c r="A8711">
        <v>25371</v>
      </c>
      <c r="B8711">
        <v>97168</v>
      </c>
      <c r="C8711" s="1" t="s">
        <v>972</v>
      </c>
      <c r="D8711">
        <v>0.72</v>
      </c>
    </row>
    <row r="8712" spans="1:4" x14ac:dyDescent="0.25">
      <c r="A8712">
        <v>25371</v>
      </c>
      <c r="B8712">
        <v>97169</v>
      </c>
      <c r="C8712" s="1" t="s">
        <v>972</v>
      </c>
      <c r="D8712">
        <v>0.72</v>
      </c>
    </row>
    <row r="8713" spans="1:4" x14ac:dyDescent="0.25">
      <c r="A8713">
        <v>25371</v>
      </c>
      <c r="B8713">
        <v>97167</v>
      </c>
      <c r="C8713" s="1" t="s">
        <v>972</v>
      </c>
      <c r="D8713">
        <v>0.72</v>
      </c>
    </row>
    <row r="8714" spans="1:4" x14ac:dyDescent="0.25">
      <c r="A8714">
        <v>25371</v>
      </c>
      <c r="B8714">
        <v>97154</v>
      </c>
      <c r="C8714" s="1" t="s">
        <v>973</v>
      </c>
      <c r="D8714">
        <v>0.72</v>
      </c>
    </row>
    <row r="8715" spans="1:4" x14ac:dyDescent="0.25">
      <c r="A8715">
        <v>25371</v>
      </c>
      <c r="B8715">
        <v>97156</v>
      </c>
      <c r="C8715" s="1" t="s">
        <v>973</v>
      </c>
      <c r="D8715">
        <v>0.72</v>
      </c>
    </row>
    <row r="8716" spans="1:4" x14ac:dyDescent="0.25">
      <c r="A8716">
        <v>25371</v>
      </c>
      <c r="B8716">
        <v>97150</v>
      </c>
      <c r="C8716" s="1" t="s">
        <v>973</v>
      </c>
      <c r="D8716">
        <v>0.72</v>
      </c>
    </row>
    <row r="8717" spans="1:4" x14ac:dyDescent="0.25">
      <c r="A8717">
        <v>25371</v>
      </c>
      <c r="B8717">
        <v>972250</v>
      </c>
      <c r="C8717" s="1" t="s">
        <v>974</v>
      </c>
      <c r="D8717">
        <v>0.08</v>
      </c>
    </row>
    <row r="8718" spans="1:4" x14ac:dyDescent="0.25">
      <c r="A8718">
        <v>25371</v>
      </c>
      <c r="B8718">
        <v>97272</v>
      </c>
      <c r="C8718" s="1" t="s">
        <v>974</v>
      </c>
      <c r="D8718">
        <v>0.08</v>
      </c>
    </row>
    <row r="8719" spans="1:4" x14ac:dyDescent="0.25">
      <c r="A8719">
        <v>25371</v>
      </c>
      <c r="B8719">
        <v>972</v>
      </c>
      <c r="C8719" s="1" t="s">
        <v>974</v>
      </c>
      <c r="D8719">
        <v>0.08</v>
      </c>
    </row>
    <row r="8720" spans="1:4" x14ac:dyDescent="0.25">
      <c r="A8720">
        <v>25371</v>
      </c>
      <c r="B8720">
        <v>9723</v>
      </c>
      <c r="C8720" s="1" t="s">
        <v>975</v>
      </c>
      <c r="D8720">
        <v>0.08</v>
      </c>
    </row>
    <row r="8721" spans="1:4" x14ac:dyDescent="0.25">
      <c r="A8721">
        <v>25371</v>
      </c>
      <c r="B8721">
        <v>97205</v>
      </c>
      <c r="C8721" s="1" t="s">
        <v>976</v>
      </c>
      <c r="D8721">
        <v>0.108</v>
      </c>
    </row>
    <row r="8722" spans="1:4" x14ac:dyDescent="0.25">
      <c r="A8722">
        <v>25371</v>
      </c>
      <c r="B8722">
        <v>97264</v>
      </c>
      <c r="C8722" s="1" t="s">
        <v>976</v>
      </c>
      <c r="D8722">
        <v>0.108</v>
      </c>
    </row>
    <row r="8723" spans="1:4" x14ac:dyDescent="0.25">
      <c r="A8723">
        <v>25371</v>
      </c>
      <c r="B8723">
        <v>97267</v>
      </c>
      <c r="C8723" s="1" t="s">
        <v>976</v>
      </c>
      <c r="D8723">
        <v>0.108</v>
      </c>
    </row>
    <row r="8724" spans="1:4" x14ac:dyDescent="0.25">
      <c r="A8724">
        <v>25371</v>
      </c>
      <c r="B8724">
        <v>9726</v>
      </c>
      <c r="C8724" s="1" t="s">
        <v>976</v>
      </c>
      <c r="D8724">
        <v>0.108</v>
      </c>
    </row>
    <row r="8725" spans="1:4" x14ac:dyDescent="0.25">
      <c r="A8725">
        <v>25371</v>
      </c>
      <c r="B8725">
        <v>9725</v>
      </c>
      <c r="C8725" s="1" t="s">
        <v>976</v>
      </c>
      <c r="D8725">
        <v>0.108</v>
      </c>
    </row>
    <row r="8726" spans="1:4" x14ac:dyDescent="0.25">
      <c r="A8726">
        <v>25371</v>
      </c>
      <c r="B8726">
        <v>9721535</v>
      </c>
      <c r="C8726" s="1" t="s">
        <v>976</v>
      </c>
      <c r="D8726">
        <v>0.108</v>
      </c>
    </row>
    <row r="8727" spans="1:4" x14ac:dyDescent="0.25">
      <c r="A8727">
        <v>25371</v>
      </c>
      <c r="B8727">
        <v>97258</v>
      </c>
      <c r="C8727" s="1" t="s">
        <v>976</v>
      </c>
      <c r="D8727">
        <v>0.108</v>
      </c>
    </row>
    <row r="8728" spans="1:4" x14ac:dyDescent="0.25">
      <c r="A8728">
        <v>25371</v>
      </c>
      <c r="B8728">
        <v>97262</v>
      </c>
      <c r="C8728" s="1" t="s">
        <v>976</v>
      </c>
      <c r="D8728">
        <v>0.108</v>
      </c>
    </row>
    <row r="8729" spans="1:4" x14ac:dyDescent="0.25">
      <c r="A8729">
        <v>25371</v>
      </c>
      <c r="B8729">
        <v>97253</v>
      </c>
      <c r="C8729" s="1" t="s">
        <v>976</v>
      </c>
      <c r="D8729">
        <v>0.108</v>
      </c>
    </row>
    <row r="8730" spans="1:4" x14ac:dyDescent="0.25">
      <c r="A8730">
        <v>25371</v>
      </c>
      <c r="B8730">
        <v>972151</v>
      </c>
      <c r="C8730" s="1" t="s">
        <v>976</v>
      </c>
      <c r="D8730">
        <v>0.108</v>
      </c>
    </row>
    <row r="8731" spans="1:4" x14ac:dyDescent="0.25">
      <c r="A8731">
        <v>25371</v>
      </c>
      <c r="B8731">
        <v>972153</v>
      </c>
      <c r="C8731" s="1" t="s">
        <v>976</v>
      </c>
      <c r="D8731">
        <v>0.108</v>
      </c>
    </row>
    <row r="8732" spans="1:4" x14ac:dyDescent="0.25">
      <c r="A8732">
        <v>25371</v>
      </c>
      <c r="B8732">
        <v>9721515</v>
      </c>
      <c r="C8732" s="1" t="s">
        <v>976</v>
      </c>
      <c r="D8732">
        <v>0.108</v>
      </c>
    </row>
    <row r="8733" spans="1:4" x14ac:dyDescent="0.25">
      <c r="A8733">
        <v>25371</v>
      </c>
      <c r="B8733">
        <v>97268</v>
      </c>
      <c r="C8733" s="1" t="s">
        <v>976</v>
      </c>
      <c r="D8733">
        <v>0.108</v>
      </c>
    </row>
    <row r="8734" spans="1:4" x14ac:dyDescent="0.25">
      <c r="A8734">
        <v>25371</v>
      </c>
      <c r="B8734">
        <v>97252</v>
      </c>
      <c r="C8734" s="1" t="s">
        <v>977</v>
      </c>
      <c r="D8734">
        <v>0.108</v>
      </c>
    </row>
    <row r="8735" spans="1:4" x14ac:dyDescent="0.25">
      <c r="A8735">
        <v>25371</v>
      </c>
      <c r="B8735">
        <v>9739</v>
      </c>
      <c r="C8735" s="1" t="s">
        <v>978</v>
      </c>
      <c r="D8735">
        <v>0.44</v>
      </c>
    </row>
    <row r="8736" spans="1:4" x14ac:dyDescent="0.25">
      <c r="A8736">
        <v>25371</v>
      </c>
      <c r="B8736">
        <v>973</v>
      </c>
      <c r="C8736" s="1" t="s">
        <v>978</v>
      </c>
      <c r="D8736">
        <v>0.44</v>
      </c>
    </row>
    <row r="8737" spans="1:4" x14ac:dyDescent="0.25">
      <c r="A8737">
        <v>25371</v>
      </c>
      <c r="B8737">
        <v>97366</v>
      </c>
      <c r="C8737" s="1" t="s">
        <v>978</v>
      </c>
      <c r="D8737">
        <v>0.44</v>
      </c>
    </row>
    <row r="8738" spans="1:4" x14ac:dyDescent="0.25">
      <c r="A8738">
        <v>25371</v>
      </c>
      <c r="B8738">
        <v>97396</v>
      </c>
      <c r="C8738" s="1" t="s">
        <v>978</v>
      </c>
      <c r="D8738">
        <v>0.44</v>
      </c>
    </row>
    <row r="8739" spans="1:4" x14ac:dyDescent="0.25">
      <c r="A8739">
        <v>25371</v>
      </c>
      <c r="B8739">
        <v>973666</v>
      </c>
      <c r="C8739" s="1" t="s">
        <v>979</v>
      </c>
      <c r="D8739">
        <v>0.44</v>
      </c>
    </row>
    <row r="8740" spans="1:4" x14ac:dyDescent="0.25">
      <c r="A8740">
        <v>25371</v>
      </c>
      <c r="B8740">
        <v>97336</v>
      </c>
      <c r="C8740" s="1" t="s">
        <v>979</v>
      </c>
      <c r="D8740">
        <v>0.44</v>
      </c>
    </row>
    <row r="8741" spans="1:4" x14ac:dyDescent="0.25">
      <c r="A8741">
        <v>25371</v>
      </c>
      <c r="B8741">
        <v>973136</v>
      </c>
      <c r="C8741" s="1" t="s">
        <v>979</v>
      </c>
      <c r="D8741">
        <v>0.44</v>
      </c>
    </row>
    <row r="8742" spans="1:4" x14ac:dyDescent="0.25">
      <c r="A8742">
        <v>25371</v>
      </c>
      <c r="B8742">
        <v>97337</v>
      </c>
      <c r="C8742" s="1" t="s">
        <v>979</v>
      </c>
      <c r="D8742">
        <v>0.44</v>
      </c>
    </row>
    <row r="8743" spans="1:4" x14ac:dyDescent="0.25">
      <c r="A8743">
        <v>25371</v>
      </c>
      <c r="B8743">
        <v>973669</v>
      </c>
      <c r="C8743" s="1" t="s">
        <v>979</v>
      </c>
      <c r="D8743">
        <v>0.44</v>
      </c>
    </row>
    <row r="8744" spans="1:4" x14ac:dyDescent="0.25">
      <c r="A8744">
        <v>25371</v>
      </c>
      <c r="B8744">
        <v>973663</v>
      </c>
      <c r="C8744" s="1" t="s">
        <v>979</v>
      </c>
      <c r="D8744">
        <v>0.44</v>
      </c>
    </row>
    <row r="8745" spans="1:4" x14ac:dyDescent="0.25">
      <c r="A8745">
        <v>25371</v>
      </c>
      <c r="B8745">
        <v>973377</v>
      </c>
      <c r="C8745" s="1" t="s">
        <v>979</v>
      </c>
      <c r="D8745">
        <v>0.44</v>
      </c>
    </row>
    <row r="8746" spans="1:4" x14ac:dyDescent="0.25">
      <c r="A8746">
        <v>25371</v>
      </c>
      <c r="B8746">
        <v>974</v>
      </c>
      <c r="C8746" s="1" t="s">
        <v>980</v>
      </c>
      <c r="D8746">
        <v>0.7</v>
      </c>
    </row>
    <row r="8747" spans="1:4" x14ac:dyDescent="0.25">
      <c r="A8747">
        <v>25371</v>
      </c>
      <c r="B8747">
        <v>9746</v>
      </c>
      <c r="C8747" s="1" t="s">
        <v>981</v>
      </c>
      <c r="D8747">
        <v>0.7</v>
      </c>
    </row>
    <row r="8748" spans="1:4" x14ac:dyDescent="0.25">
      <c r="A8748">
        <v>25371</v>
      </c>
      <c r="B8748">
        <v>97466</v>
      </c>
      <c r="C8748" s="1" t="s">
        <v>981</v>
      </c>
      <c r="D8748">
        <v>0.7</v>
      </c>
    </row>
    <row r="8749" spans="1:4" x14ac:dyDescent="0.25">
      <c r="A8749">
        <v>25371</v>
      </c>
      <c r="B8749">
        <v>974124</v>
      </c>
      <c r="C8749" s="1" t="s">
        <v>981</v>
      </c>
      <c r="D8749">
        <v>0.7</v>
      </c>
    </row>
    <row r="8750" spans="1:4" x14ac:dyDescent="0.25">
      <c r="A8750">
        <v>25371</v>
      </c>
      <c r="B8750">
        <v>9745</v>
      </c>
      <c r="C8750" s="1" t="s">
        <v>981</v>
      </c>
      <c r="D8750">
        <v>0.7</v>
      </c>
    </row>
    <row r="8751" spans="1:4" x14ac:dyDescent="0.25">
      <c r="A8751">
        <v>25371</v>
      </c>
      <c r="B8751">
        <v>9747</v>
      </c>
      <c r="C8751" s="1" t="s">
        <v>981</v>
      </c>
      <c r="D8751">
        <v>0.7</v>
      </c>
    </row>
    <row r="8752" spans="1:4" x14ac:dyDescent="0.25">
      <c r="A8752">
        <v>25371</v>
      </c>
      <c r="B8752">
        <v>9743</v>
      </c>
      <c r="C8752" s="1" t="s">
        <v>981</v>
      </c>
      <c r="D8752">
        <v>0.7</v>
      </c>
    </row>
    <row r="8753" spans="1:4" x14ac:dyDescent="0.25">
      <c r="A8753">
        <v>25371</v>
      </c>
      <c r="B8753">
        <v>9741245</v>
      </c>
      <c r="C8753" s="1" t="s">
        <v>981</v>
      </c>
      <c r="D8753">
        <v>0.7</v>
      </c>
    </row>
    <row r="8754" spans="1:4" x14ac:dyDescent="0.25">
      <c r="A8754">
        <v>25371</v>
      </c>
      <c r="B8754">
        <v>97464</v>
      </c>
      <c r="C8754" s="1" t="s">
        <v>981</v>
      </c>
      <c r="D8754">
        <v>0.7</v>
      </c>
    </row>
    <row r="8755" spans="1:4" x14ac:dyDescent="0.25">
      <c r="A8755">
        <v>25371</v>
      </c>
      <c r="B8755">
        <v>97469</v>
      </c>
      <c r="C8755" s="1" t="s">
        <v>981</v>
      </c>
      <c r="D8755">
        <v>0.7</v>
      </c>
    </row>
    <row r="8756" spans="1:4" x14ac:dyDescent="0.25">
      <c r="A8756">
        <v>25371</v>
      </c>
      <c r="B8756">
        <v>9742</v>
      </c>
      <c r="C8756" s="1" t="s">
        <v>981</v>
      </c>
      <c r="D8756">
        <v>0.7</v>
      </c>
    </row>
    <row r="8757" spans="1:4" x14ac:dyDescent="0.25">
      <c r="A8757">
        <v>25371</v>
      </c>
      <c r="B8757">
        <v>9741744</v>
      </c>
      <c r="C8757" s="1" t="s">
        <v>981</v>
      </c>
      <c r="D8757">
        <v>0.7</v>
      </c>
    </row>
    <row r="8758" spans="1:4" x14ac:dyDescent="0.25">
      <c r="A8758">
        <v>25371</v>
      </c>
      <c r="B8758">
        <v>97467</v>
      </c>
      <c r="C8758" s="1" t="s">
        <v>981</v>
      </c>
      <c r="D8758">
        <v>0.7</v>
      </c>
    </row>
    <row r="8759" spans="1:4" x14ac:dyDescent="0.25">
      <c r="A8759">
        <v>25371</v>
      </c>
      <c r="B8759">
        <v>974122</v>
      </c>
      <c r="C8759" s="1" t="s">
        <v>981</v>
      </c>
      <c r="D8759">
        <v>0.7</v>
      </c>
    </row>
    <row r="8760" spans="1:4" x14ac:dyDescent="0.25">
      <c r="A8760">
        <v>25371</v>
      </c>
      <c r="B8760">
        <v>97465</v>
      </c>
      <c r="C8760" s="1" t="s">
        <v>981</v>
      </c>
      <c r="D8760">
        <v>0.7</v>
      </c>
    </row>
    <row r="8761" spans="1:4" x14ac:dyDescent="0.25">
      <c r="A8761">
        <v>25371</v>
      </c>
      <c r="B8761">
        <v>97468</v>
      </c>
      <c r="C8761" s="1" t="s">
        <v>981</v>
      </c>
      <c r="D8761">
        <v>0.7</v>
      </c>
    </row>
    <row r="8762" spans="1:4" x14ac:dyDescent="0.25">
      <c r="A8762">
        <v>25371</v>
      </c>
      <c r="B8762">
        <v>97461</v>
      </c>
      <c r="C8762" s="1" t="s">
        <v>981</v>
      </c>
      <c r="D8762">
        <v>0.7</v>
      </c>
    </row>
    <row r="8763" spans="1:4" x14ac:dyDescent="0.25">
      <c r="A8763">
        <v>25371</v>
      </c>
      <c r="B8763">
        <v>975</v>
      </c>
      <c r="C8763" s="1" t="s">
        <v>982</v>
      </c>
      <c r="D8763">
        <v>0.48</v>
      </c>
    </row>
    <row r="8764" spans="1:4" x14ac:dyDescent="0.25">
      <c r="A8764">
        <v>25371</v>
      </c>
      <c r="B8764">
        <v>97597</v>
      </c>
      <c r="C8764" s="1" t="s">
        <v>983</v>
      </c>
      <c r="D8764">
        <v>0.48</v>
      </c>
    </row>
    <row r="8765" spans="1:4" x14ac:dyDescent="0.25">
      <c r="A8765">
        <v>25371</v>
      </c>
      <c r="B8765">
        <v>97593</v>
      </c>
      <c r="C8765" s="1" t="s">
        <v>983</v>
      </c>
      <c r="D8765">
        <v>0.48</v>
      </c>
    </row>
    <row r="8766" spans="1:4" x14ac:dyDescent="0.25">
      <c r="A8766">
        <v>25371</v>
      </c>
      <c r="B8766">
        <v>97598</v>
      </c>
      <c r="C8766" s="1" t="s">
        <v>983</v>
      </c>
      <c r="D8766">
        <v>0.48</v>
      </c>
    </row>
    <row r="8767" spans="1:4" x14ac:dyDescent="0.25">
      <c r="A8767">
        <v>25371</v>
      </c>
      <c r="B8767">
        <v>97599</v>
      </c>
      <c r="C8767" s="1" t="s">
        <v>983</v>
      </c>
      <c r="D8767">
        <v>0.48</v>
      </c>
    </row>
    <row r="8768" spans="1:4" x14ac:dyDescent="0.25">
      <c r="A8768">
        <v>25371</v>
      </c>
      <c r="B8768">
        <v>97517</v>
      </c>
      <c r="C8768" s="1" t="s">
        <v>983</v>
      </c>
      <c r="D8768">
        <v>0.48</v>
      </c>
    </row>
    <row r="8769" spans="1:4" x14ac:dyDescent="0.25">
      <c r="A8769">
        <v>25371</v>
      </c>
      <c r="B8769">
        <v>97594</v>
      </c>
      <c r="C8769" s="1" t="s">
        <v>983</v>
      </c>
      <c r="D8769">
        <v>0.48</v>
      </c>
    </row>
    <row r="8770" spans="1:4" x14ac:dyDescent="0.25">
      <c r="A8770">
        <v>25371</v>
      </c>
      <c r="B8770">
        <v>97595</v>
      </c>
      <c r="C8770" s="1" t="s">
        <v>983</v>
      </c>
      <c r="D8770">
        <v>0.48</v>
      </c>
    </row>
    <row r="8771" spans="1:4" x14ac:dyDescent="0.25">
      <c r="A8771">
        <v>25371</v>
      </c>
      <c r="B8771">
        <v>97596</v>
      </c>
      <c r="C8771" s="1" t="s">
        <v>983</v>
      </c>
      <c r="D8771">
        <v>0.48</v>
      </c>
    </row>
    <row r="8772" spans="1:4" x14ac:dyDescent="0.25">
      <c r="A8772">
        <v>25371</v>
      </c>
      <c r="B8772">
        <v>976</v>
      </c>
      <c r="C8772" s="1" t="s">
        <v>984</v>
      </c>
      <c r="D8772">
        <v>0.18</v>
      </c>
    </row>
    <row r="8773" spans="1:4" x14ac:dyDescent="0.25">
      <c r="A8773">
        <v>25371</v>
      </c>
      <c r="B8773">
        <v>9771</v>
      </c>
      <c r="C8773" s="1" t="s">
        <v>985</v>
      </c>
      <c r="D8773">
        <v>0.8</v>
      </c>
    </row>
    <row r="8774" spans="1:4" x14ac:dyDescent="0.25">
      <c r="A8774">
        <v>25371</v>
      </c>
      <c r="B8774">
        <v>977</v>
      </c>
      <c r="C8774" s="1" t="s">
        <v>985</v>
      </c>
      <c r="D8774">
        <v>0.8</v>
      </c>
    </row>
    <row r="8775" spans="1:4" x14ac:dyDescent="0.25">
      <c r="A8775">
        <v>25371</v>
      </c>
      <c r="B8775">
        <v>97716</v>
      </c>
      <c r="C8775" s="1" t="s">
        <v>986</v>
      </c>
      <c r="D8775">
        <v>0.8</v>
      </c>
    </row>
    <row r="8776" spans="1:4" x14ac:dyDescent="0.25">
      <c r="A8776">
        <v>25371</v>
      </c>
      <c r="B8776">
        <v>97714</v>
      </c>
      <c r="C8776" s="1" t="s">
        <v>986</v>
      </c>
      <c r="D8776">
        <v>0.8</v>
      </c>
    </row>
    <row r="8777" spans="1:4" x14ac:dyDescent="0.25">
      <c r="A8777">
        <v>25371</v>
      </c>
      <c r="B8777">
        <v>97715</v>
      </c>
      <c r="C8777" s="1" t="s">
        <v>986</v>
      </c>
      <c r="D8777">
        <v>0.8</v>
      </c>
    </row>
    <row r="8778" spans="1:4" x14ac:dyDescent="0.25">
      <c r="A8778">
        <v>25371</v>
      </c>
      <c r="B8778">
        <v>97712</v>
      </c>
      <c r="C8778" s="1" t="s">
        <v>986</v>
      </c>
      <c r="D8778">
        <v>0.8</v>
      </c>
    </row>
    <row r="8779" spans="1:4" x14ac:dyDescent="0.25">
      <c r="A8779">
        <v>25371</v>
      </c>
      <c r="B8779">
        <v>977962</v>
      </c>
      <c r="C8779" s="1" t="s">
        <v>987</v>
      </c>
      <c r="D8779">
        <v>0.8</v>
      </c>
    </row>
    <row r="8780" spans="1:4" x14ac:dyDescent="0.25">
      <c r="A8780">
        <v>25371</v>
      </c>
      <c r="B8780">
        <v>977961</v>
      </c>
      <c r="C8780" s="1" t="s">
        <v>987</v>
      </c>
      <c r="D8780">
        <v>0.8</v>
      </c>
    </row>
    <row r="8781" spans="1:4" x14ac:dyDescent="0.25">
      <c r="A8781">
        <v>25371</v>
      </c>
      <c r="B8781">
        <v>977960</v>
      </c>
      <c r="C8781" s="1" t="s">
        <v>987</v>
      </c>
      <c r="D8781">
        <v>0.8</v>
      </c>
    </row>
    <row r="8782" spans="1:4" x14ac:dyDescent="0.25">
      <c r="A8782">
        <v>25371</v>
      </c>
      <c r="B8782">
        <v>977972</v>
      </c>
      <c r="C8782" s="1" t="s">
        <v>987</v>
      </c>
      <c r="D8782">
        <v>0.8</v>
      </c>
    </row>
    <row r="8783" spans="1:4" x14ac:dyDescent="0.25">
      <c r="A8783">
        <v>25371</v>
      </c>
      <c r="B8783">
        <v>97798</v>
      </c>
      <c r="C8783" s="1" t="s">
        <v>987</v>
      </c>
      <c r="D8783">
        <v>0.8</v>
      </c>
    </row>
    <row r="8784" spans="1:4" x14ac:dyDescent="0.25">
      <c r="A8784">
        <v>25371</v>
      </c>
      <c r="B8784">
        <v>977963</v>
      </c>
      <c r="C8784" s="1" t="s">
        <v>987</v>
      </c>
      <c r="D8784">
        <v>0.8</v>
      </c>
    </row>
    <row r="8785" spans="1:4" x14ac:dyDescent="0.25">
      <c r="A8785">
        <v>25371</v>
      </c>
      <c r="B8785">
        <v>98</v>
      </c>
      <c r="C8785" s="1" t="s">
        <v>988</v>
      </c>
      <c r="D8785">
        <v>0.6</v>
      </c>
    </row>
    <row r="8786" spans="1:4" x14ac:dyDescent="0.25">
      <c r="A8786">
        <v>25371</v>
      </c>
      <c r="B8786">
        <v>9821</v>
      </c>
      <c r="C8786" s="1" t="s">
        <v>989</v>
      </c>
      <c r="D8786">
        <v>0.4</v>
      </c>
    </row>
    <row r="8787" spans="1:4" x14ac:dyDescent="0.25">
      <c r="A8787">
        <v>25371</v>
      </c>
      <c r="B8787">
        <v>989</v>
      </c>
      <c r="C8787" s="1" t="s">
        <v>990</v>
      </c>
      <c r="D8787">
        <v>0.6</v>
      </c>
    </row>
    <row r="8788" spans="1:4" x14ac:dyDescent="0.25">
      <c r="A8788">
        <v>25371</v>
      </c>
      <c r="B8788">
        <v>992</v>
      </c>
      <c r="C8788" s="1" t="s">
        <v>991</v>
      </c>
      <c r="D8788">
        <v>2.4</v>
      </c>
    </row>
    <row r="8789" spans="1:4" x14ac:dyDescent="0.25">
      <c r="A8789">
        <v>25371</v>
      </c>
      <c r="B8789">
        <v>99294</v>
      </c>
      <c r="C8789" s="1" t="s">
        <v>992</v>
      </c>
      <c r="D8789">
        <v>0.68</v>
      </c>
    </row>
    <row r="8790" spans="1:4" x14ac:dyDescent="0.25">
      <c r="A8790">
        <v>25371</v>
      </c>
      <c r="B8790">
        <v>99293</v>
      </c>
      <c r="C8790" s="1" t="s">
        <v>992</v>
      </c>
      <c r="D8790">
        <v>0.68</v>
      </c>
    </row>
    <row r="8791" spans="1:4" x14ac:dyDescent="0.25">
      <c r="A8791">
        <v>25371</v>
      </c>
      <c r="B8791">
        <v>99250</v>
      </c>
      <c r="C8791" s="1" t="s">
        <v>992</v>
      </c>
      <c r="D8791">
        <v>0.68</v>
      </c>
    </row>
    <row r="8792" spans="1:4" x14ac:dyDescent="0.25">
      <c r="A8792">
        <v>25371</v>
      </c>
      <c r="B8792">
        <v>99292</v>
      </c>
      <c r="C8792" s="1" t="s">
        <v>992</v>
      </c>
      <c r="D8792">
        <v>0.68</v>
      </c>
    </row>
    <row r="8793" spans="1:4" x14ac:dyDescent="0.25">
      <c r="A8793">
        <v>25371</v>
      </c>
      <c r="B8793">
        <v>99299</v>
      </c>
      <c r="C8793" s="1" t="s">
        <v>992</v>
      </c>
      <c r="D8793">
        <v>0.68</v>
      </c>
    </row>
    <row r="8794" spans="1:4" x14ac:dyDescent="0.25">
      <c r="A8794">
        <v>25371</v>
      </c>
      <c r="B8794">
        <v>99295</v>
      </c>
      <c r="C8794" s="1" t="s">
        <v>992</v>
      </c>
      <c r="D8794">
        <v>0.68</v>
      </c>
    </row>
    <row r="8795" spans="1:4" x14ac:dyDescent="0.25">
      <c r="A8795">
        <v>25371</v>
      </c>
      <c r="B8795">
        <v>99291</v>
      </c>
      <c r="C8795" s="1" t="s">
        <v>992</v>
      </c>
      <c r="D8795">
        <v>0.68</v>
      </c>
    </row>
    <row r="8796" spans="1:4" x14ac:dyDescent="0.25">
      <c r="A8796">
        <v>25371</v>
      </c>
      <c r="B8796">
        <v>99296</v>
      </c>
      <c r="C8796" s="1" t="s">
        <v>992</v>
      </c>
      <c r="D8796">
        <v>0.68</v>
      </c>
    </row>
    <row r="8797" spans="1:4" x14ac:dyDescent="0.25">
      <c r="A8797">
        <v>25371</v>
      </c>
      <c r="B8797">
        <v>99297</v>
      </c>
      <c r="C8797" s="1" t="s">
        <v>992</v>
      </c>
      <c r="D8797">
        <v>0.68</v>
      </c>
    </row>
    <row r="8798" spans="1:4" x14ac:dyDescent="0.25">
      <c r="A8798">
        <v>25371</v>
      </c>
      <c r="B8798">
        <v>99290</v>
      </c>
      <c r="C8798" s="1" t="s">
        <v>992</v>
      </c>
      <c r="D8798">
        <v>0.68</v>
      </c>
    </row>
    <row r="8799" spans="1:4" x14ac:dyDescent="0.25">
      <c r="A8799">
        <v>25371</v>
      </c>
      <c r="B8799">
        <v>99298</v>
      </c>
      <c r="C8799" s="1" t="s">
        <v>992</v>
      </c>
      <c r="D8799">
        <v>0.68</v>
      </c>
    </row>
    <row r="8800" spans="1:4" x14ac:dyDescent="0.25">
      <c r="A8800">
        <v>25371</v>
      </c>
      <c r="B8800">
        <v>993</v>
      </c>
      <c r="C8800" s="1" t="s">
        <v>993</v>
      </c>
      <c r="D8800">
        <v>0.5</v>
      </c>
    </row>
    <row r="8801" spans="1:4" x14ac:dyDescent="0.25">
      <c r="A8801">
        <v>25371</v>
      </c>
      <c r="B8801">
        <v>9931430</v>
      </c>
      <c r="C8801" s="1" t="s">
        <v>994</v>
      </c>
      <c r="D8801">
        <v>0.5</v>
      </c>
    </row>
    <row r="8802" spans="1:4" x14ac:dyDescent="0.25">
      <c r="A8802">
        <v>25371</v>
      </c>
      <c r="B8802">
        <v>9931230</v>
      </c>
      <c r="C8802" s="1" t="s">
        <v>994</v>
      </c>
      <c r="D8802">
        <v>0.5</v>
      </c>
    </row>
    <row r="8803" spans="1:4" x14ac:dyDescent="0.25">
      <c r="A8803">
        <v>25371</v>
      </c>
      <c r="B8803">
        <v>9935223</v>
      </c>
      <c r="C8803" s="1" t="s">
        <v>994</v>
      </c>
      <c r="D8803">
        <v>0.5</v>
      </c>
    </row>
    <row r="8804" spans="1:4" x14ac:dyDescent="0.25">
      <c r="A8804">
        <v>25371</v>
      </c>
      <c r="B8804">
        <v>9936</v>
      </c>
      <c r="C8804" s="1" t="s">
        <v>994</v>
      </c>
      <c r="D8804">
        <v>0.5</v>
      </c>
    </row>
    <row r="8805" spans="1:4" x14ac:dyDescent="0.25">
      <c r="A8805">
        <v>25371</v>
      </c>
      <c r="B8805">
        <v>9934221</v>
      </c>
      <c r="C8805" s="1" t="s">
        <v>994</v>
      </c>
      <c r="D8805">
        <v>0.5</v>
      </c>
    </row>
    <row r="8806" spans="1:4" x14ac:dyDescent="0.25">
      <c r="A8806">
        <v>25371</v>
      </c>
      <c r="B8806">
        <v>9933221</v>
      </c>
      <c r="C8806" s="1" t="s">
        <v>994</v>
      </c>
      <c r="D8806">
        <v>0.5</v>
      </c>
    </row>
    <row r="8807" spans="1:4" x14ac:dyDescent="0.25">
      <c r="A8807">
        <v>25371</v>
      </c>
      <c r="B8807">
        <v>994</v>
      </c>
      <c r="C8807" s="1" t="s">
        <v>995</v>
      </c>
      <c r="D8807">
        <v>1.1519999999999999</v>
      </c>
    </row>
    <row r="8808" spans="1:4" x14ac:dyDescent="0.25">
      <c r="A8808">
        <v>25371</v>
      </c>
      <c r="B8808">
        <v>99470</v>
      </c>
      <c r="C8808" s="1" t="s">
        <v>996</v>
      </c>
      <c r="D8808">
        <v>1.1519999999999999</v>
      </c>
    </row>
    <row r="8809" spans="1:4" x14ac:dyDescent="0.25">
      <c r="A8809">
        <v>25371</v>
      </c>
      <c r="B8809">
        <v>99460</v>
      </c>
      <c r="C8809" s="1" t="s">
        <v>996</v>
      </c>
      <c r="D8809">
        <v>1.1519999999999999</v>
      </c>
    </row>
    <row r="8810" spans="1:4" x14ac:dyDescent="0.25">
      <c r="A8810">
        <v>25371</v>
      </c>
      <c r="B8810">
        <v>99477</v>
      </c>
      <c r="C8810" s="1" t="s">
        <v>996</v>
      </c>
      <c r="D8810">
        <v>1.1519999999999999</v>
      </c>
    </row>
    <row r="8811" spans="1:4" x14ac:dyDescent="0.25">
      <c r="A8811">
        <v>25371</v>
      </c>
      <c r="B8811">
        <v>99440</v>
      </c>
      <c r="C8811" s="1" t="s">
        <v>996</v>
      </c>
      <c r="D8811">
        <v>1.1519999999999999</v>
      </c>
    </row>
    <row r="8812" spans="1:4" x14ac:dyDescent="0.25">
      <c r="A8812">
        <v>25371</v>
      </c>
      <c r="B8812">
        <v>9945</v>
      </c>
      <c r="C8812" s="1" t="s">
        <v>996</v>
      </c>
      <c r="D8812">
        <v>1.1519999999999999</v>
      </c>
    </row>
    <row r="8813" spans="1:4" x14ac:dyDescent="0.25">
      <c r="A8813">
        <v>25371</v>
      </c>
      <c r="B8813">
        <v>99444</v>
      </c>
      <c r="C8813" s="1" t="s">
        <v>996</v>
      </c>
      <c r="D8813">
        <v>1.1519999999999999</v>
      </c>
    </row>
    <row r="8814" spans="1:4" x14ac:dyDescent="0.25">
      <c r="A8814">
        <v>25371</v>
      </c>
      <c r="B8814">
        <v>995883</v>
      </c>
      <c r="C8814" s="1" t="s">
        <v>997</v>
      </c>
      <c r="D8814">
        <v>0.80400000000000005</v>
      </c>
    </row>
    <row r="8815" spans="1:4" x14ac:dyDescent="0.25">
      <c r="A8815">
        <v>25371</v>
      </c>
      <c r="B8815">
        <v>99528205</v>
      </c>
      <c r="C8815" s="1" t="s">
        <v>997</v>
      </c>
      <c r="D8815">
        <v>0.80400000000000005</v>
      </c>
    </row>
    <row r="8816" spans="1:4" x14ac:dyDescent="0.25">
      <c r="A8816">
        <v>25371</v>
      </c>
      <c r="B8816">
        <v>995</v>
      </c>
      <c r="C8816" s="1" t="s">
        <v>997</v>
      </c>
      <c r="D8816">
        <v>0.80400000000000005</v>
      </c>
    </row>
    <row r="8817" spans="1:4" x14ac:dyDescent="0.25">
      <c r="A8817">
        <v>25371</v>
      </c>
      <c r="B8817">
        <v>9953297</v>
      </c>
      <c r="C8817" s="1" t="s">
        <v>998</v>
      </c>
      <c r="D8817">
        <v>0.80400000000000005</v>
      </c>
    </row>
    <row r="8818" spans="1:4" x14ac:dyDescent="0.25">
      <c r="A8818">
        <v>25371</v>
      </c>
      <c r="B8818">
        <v>99532</v>
      </c>
      <c r="C8818" s="1" t="s">
        <v>998</v>
      </c>
      <c r="D8818">
        <v>0.80400000000000005</v>
      </c>
    </row>
    <row r="8819" spans="1:4" x14ac:dyDescent="0.25">
      <c r="A8819">
        <v>25371</v>
      </c>
      <c r="B8819">
        <v>99596</v>
      </c>
      <c r="C8819" s="1" t="s">
        <v>999</v>
      </c>
      <c r="D8819">
        <v>0.80400000000000005</v>
      </c>
    </row>
    <row r="8820" spans="1:4" x14ac:dyDescent="0.25">
      <c r="A8820">
        <v>25371</v>
      </c>
      <c r="B8820">
        <v>99558</v>
      </c>
      <c r="C8820" s="1" t="s">
        <v>999</v>
      </c>
      <c r="D8820">
        <v>0.80400000000000005</v>
      </c>
    </row>
    <row r="8821" spans="1:4" x14ac:dyDescent="0.25">
      <c r="A8821">
        <v>25371</v>
      </c>
      <c r="B8821">
        <v>99578</v>
      </c>
      <c r="C8821" s="1" t="s">
        <v>999</v>
      </c>
      <c r="D8821">
        <v>0.80400000000000005</v>
      </c>
    </row>
    <row r="8822" spans="1:4" x14ac:dyDescent="0.25">
      <c r="A8822">
        <v>25371</v>
      </c>
      <c r="B8822">
        <v>9959</v>
      </c>
      <c r="C8822" s="1" t="s">
        <v>999</v>
      </c>
      <c r="D8822">
        <v>0.80400000000000005</v>
      </c>
    </row>
    <row r="8823" spans="1:4" x14ac:dyDescent="0.25">
      <c r="A8823">
        <v>25371</v>
      </c>
      <c r="B8823">
        <v>99514</v>
      </c>
      <c r="C8823" s="1" t="s">
        <v>999</v>
      </c>
      <c r="D8823">
        <v>0.80400000000000005</v>
      </c>
    </row>
    <row r="8824" spans="1:4" x14ac:dyDescent="0.25">
      <c r="A8824">
        <v>25371</v>
      </c>
      <c r="B8824">
        <v>99579</v>
      </c>
      <c r="C8824" s="1" t="s">
        <v>999</v>
      </c>
      <c r="D8824">
        <v>0.80400000000000005</v>
      </c>
    </row>
    <row r="8825" spans="1:4" x14ac:dyDescent="0.25">
      <c r="A8825">
        <v>25371</v>
      </c>
      <c r="B8825">
        <v>9951</v>
      </c>
      <c r="C8825" s="1" t="s">
        <v>999</v>
      </c>
      <c r="D8825">
        <v>0.80400000000000005</v>
      </c>
    </row>
    <row r="8826" spans="1:4" x14ac:dyDescent="0.25">
      <c r="A8826">
        <v>25371</v>
      </c>
      <c r="B8826">
        <v>99555</v>
      </c>
      <c r="C8826" s="1" t="s">
        <v>999</v>
      </c>
      <c r="D8826">
        <v>0.80400000000000005</v>
      </c>
    </row>
    <row r="8827" spans="1:4" x14ac:dyDescent="0.25">
      <c r="A8827">
        <v>25371</v>
      </c>
      <c r="B8827">
        <v>99590</v>
      </c>
      <c r="C8827" s="1" t="s">
        <v>999</v>
      </c>
      <c r="D8827">
        <v>0.80400000000000005</v>
      </c>
    </row>
    <row r="8828" spans="1:4" x14ac:dyDescent="0.25">
      <c r="A8828">
        <v>25371</v>
      </c>
      <c r="B8828">
        <v>99573</v>
      </c>
      <c r="C8828" s="1" t="s">
        <v>999</v>
      </c>
      <c r="D8828">
        <v>0.80400000000000005</v>
      </c>
    </row>
    <row r="8829" spans="1:4" x14ac:dyDescent="0.25">
      <c r="A8829">
        <v>25371</v>
      </c>
      <c r="B8829">
        <v>99595</v>
      </c>
      <c r="C8829" s="1" t="s">
        <v>999</v>
      </c>
      <c r="D8829">
        <v>0.80400000000000005</v>
      </c>
    </row>
    <row r="8830" spans="1:4" x14ac:dyDescent="0.25">
      <c r="A8830">
        <v>25371</v>
      </c>
      <c r="B8830">
        <v>99571</v>
      </c>
      <c r="C8830" s="1" t="s">
        <v>999</v>
      </c>
      <c r="D8830">
        <v>0.80400000000000005</v>
      </c>
    </row>
    <row r="8831" spans="1:4" x14ac:dyDescent="0.25">
      <c r="A8831">
        <v>25371</v>
      </c>
      <c r="B8831">
        <v>99562</v>
      </c>
      <c r="C8831" s="1" t="s">
        <v>999</v>
      </c>
      <c r="D8831">
        <v>0.80400000000000005</v>
      </c>
    </row>
    <row r="8832" spans="1:4" x14ac:dyDescent="0.25">
      <c r="A8832">
        <v>25371</v>
      </c>
      <c r="B8832">
        <v>99576</v>
      </c>
      <c r="C8832" s="1" t="s">
        <v>999</v>
      </c>
      <c r="D8832">
        <v>0.80400000000000005</v>
      </c>
    </row>
    <row r="8833" spans="1:4" x14ac:dyDescent="0.25">
      <c r="A8833">
        <v>25371</v>
      </c>
      <c r="B8833">
        <v>99597</v>
      </c>
      <c r="C8833" s="1" t="s">
        <v>999</v>
      </c>
      <c r="D8833">
        <v>0.80400000000000005</v>
      </c>
    </row>
    <row r="8834" spans="1:4" x14ac:dyDescent="0.25">
      <c r="A8834">
        <v>25371</v>
      </c>
      <c r="B8834">
        <v>99557</v>
      </c>
      <c r="C8834" s="1" t="s">
        <v>999</v>
      </c>
      <c r="D8834">
        <v>0.80400000000000005</v>
      </c>
    </row>
    <row r="8835" spans="1:4" x14ac:dyDescent="0.25">
      <c r="A8835">
        <v>25371</v>
      </c>
      <c r="B8835">
        <v>9957</v>
      </c>
      <c r="C8835" s="1" t="s">
        <v>999</v>
      </c>
      <c r="D8835">
        <v>0.80400000000000005</v>
      </c>
    </row>
    <row r="8836" spans="1:4" x14ac:dyDescent="0.25">
      <c r="A8836">
        <v>25371</v>
      </c>
      <c r="B8836">
        <v>99591</v>
      </c>
      <c r="C8836" s="1" t="s">
        <v>999</v>
      </c>
      <c r="D8836">
        <v>0.80400000000000005</v>
      </c>
    </row>
    <row r="8837" spans="1:4" x14ac:dyDescent="0.25">
      <c r="A8837">
        <v>25371</v>
      </c>
      <c r="B8837">
        <v>99577</v>
      </c>
      <c r="C8837" s="1" t="s">
        <v>999</v>
      </c>
      <c r="D8837">
        <v>0.80400000000000005</v>
      </c>
    </row>
    <row r="8838" spans="1:4" x14ac:dyDescent="0.25">
      <c r="A8838">
        <v>25371</v>
      </c>
      <c r="B8838">
        <v>9956</v>
      </c>
      <c r="C8838" s="1" t="s">
        <v>999</v>
      </c>
      <c r="D8838">
        <v>0.80400000000000005</v>
      </c>
    </row>
    <row r="8839" spans="1:4" x14ac:dyDescent="0.25">
      <c r="A8839">
        <v>25371</v>
      </c>
      <c r="B8839">
        <v>99575</v>
      </c>
      <c r="C8839" s="1" t="s">
        <v>999</v>
      </c>
      <c r="D8839">
        <v>0.80400000000000005</v>
      </c>
    </row>
    <row r="8840" spans="1:4" x14ac:dyDescent="0.25">
      <c r="A8840">
        <v>25371</v>
      </c>
      <c r="B8840">
        <v>99599</v>
      </c>
      <c r="C8840" s="1" t="s">
        <v>999</v>
      </c>
      <c r="D8840">
        <v>0.80400000000000005</v>
      </c>
    </row>
    <row r="8841" spans="1:4" x14ac:dyDescent="0.25">
      <c r="A8841">
        <v>25371</v>
      </c>
      <c r="B8841">
        <v>99572</v>
      </c>
      <c r="C8841" s="1" t="s">
        <v>999</v>
      </c>
      <c r="D8841">
        <v>0.80400000000000005</v>
      </c>
    </row>
    <row r="8842" spans="1:4" x14ac:dyDescent="0.25">
      <c r="A8842">
        <v>25371</v>
      </c>
      <c r="B8842">
        <v>99574</v>
      </c>
      <c r="C8842" s="1" t="s">
        <v>999</v>
      </c>
      <c r="D8842">
        <v>0.80400000000000005</v>
      </c>
    </row>
    <row r="8843" spans="1:4" x14ac:dyDescent="0.25">
      <c r="A8843">
        <v>25371</v>
      </c>
      <c r="B8843">
        <v>99568</v>
      </c>
      <c r="C8843" s="1" t="s">
        <v>999</v>
      </c>
      <c r="D8843">
        <v>0.80400000000000005</v>
      </c>
    </row>
    <row r="8844" spans="1:4" x14ac:dyDescent="0.25">
      <c r="A8844">
        <v>25371</v>
      </c>
      <c r="B8844">
        <v>9955</v>
      </c>
      <c r="C8844" s="1" t="s">
        <v>999</v>
      </c>
      <c r="D8844">
        <v>0.80400000000000005</v>
      </c>
    </row>
    <row r="8845" spans="1:4" x14ac:dyDescent="0.25">
      <c r="A8845">
        <v>25371</v>
      </c>
      <c r="B8845">
        <v>99598</v>
      </c>
      <c r="C8845" s="1" t="s">
        <v>999</v>
      </c>
      <c r="D8845">
        <v>0.80400000000000005</v>
      </c>
    </row>
    <row r="8846" spans="1:4" x14ac:dyDescent="0.25">
      <c r="A8846">
        <v>25371</v>
      </c>
      <c r="B8846">
        <v>99570</v>
      </c>
      <c r="C8846" s="1" t="s">
        <v>999</v>
      </c>
      <c r="D8846">
        <v>0.80400000000000005</v>
      </c>
    </row>
    <row r="8847" spans="1:4" x14ac:dyDescent="0.25">
      <c r="A8847">
        <v>25371</v>
      </c>
      <c r="B8847">
        <v>99593</v>
      </c>
      <c r="C8847" s="1" t="s">
        <v>999</v>
      </c>
      <c r="D8847">
        <v>0.80400000000000005</v>
      </c>
    </row>
    <row r="8848" spans="1:4" x14ac:dyDescent="0.25">
      <c r="A8848">
        <v>25371</v>
      </c>
      <c r="B8848">
        <v>996</v>
      </c>
      <c r="C8848" s="1" t="s">
        <v>1000</v>
      </c>
      <c r="D8848">
        <v>0.68</v>
      </c>
    </row>
    <row r="8849" spans="1:4" x14ac:dyDescent="0.25">
      <c r="A8849">
        <v>25371</v>
      </c>
      <c r="B8849">
        <v>99634</v>
      </c>
      <c r="C8849" s="1" t="s">
        <v>1000</v>
      </c>
      <c r="D8849">
        <v>0.68</v>
      </c>
    </row>
    <row r="8850" spans="1:4" x14ac:dyDescent="0.25">
      <c r="A8850">
        <v>25371</v>
      </c>
      <c r="B8850">
        <v>99639</v>
      </c>
      <c r="C8850" s="1" t="s">
        <v>1000</v>
      </c>
      <c r="D8850">
        <v>0.68</v>
      </c>
    </row>
    <row r="8851" spans="1:4" x14ac:dyDescent="0.25">
      <c r="A8851">
        <v>25371</v>
      </c>
      <c r="B8851">
        <v>99637</v>
      </c>
      <c r="C8851" s="1" t="s">
        <v>1000</v>
      </c>
      <c r="D8851">
        <v>0.68</v>
      </c>
    </row>
    <row r="8852" spans="1:4" x14ac:dyDescent="0.25">
      <c r="A8852">
        <v>25371</v>
      </c>
      <c r="B8852">
        <v>99632</v>
      </c>
      <c r="C8852" s="1" t="s">
        <v>1000</v>
      </c>
      <c r="D8852">
        <v>0.68</v>
      </c>
    </row>
    <row r="8853" spans="1:4" x14ac:dyDescent="0.25">
      <c r="A8853">
        <v>25371</v>
      </c>
      <c r="B8853">
        <v>99636</v>
      </c>
      <c r="C8853" s="1" t="s">
        <v>1000</v>
      </c>
      <c r="D8853">
        <v>0.68</v>
      </c>
    </row>
    <row r="8854" spans="1:4" x14ac:dyDescent="0.25">
      <c r="A8854">
        <v>25371</v>
      </c>
      <c r="B8854">
        <v>99635</v>
      </c>
      <c r="C8854" s="1" t="s">
        <v>1000</v>
      </c>
      <c r="D8854">
        <v>0.68</v>
      </c>
    </row>
    <row r="8855" spans="1:4" x14ac:dyDescent="0.25">
      <c r="A8855">
        <v>25371</v>
      </c>
      <c r="B8855">
        <v>99631</v>
      </c>
      <c r="C8855" s="1" t="s">
        <v>1000</v>
      </c>
      <c r="D8855">
        <v>0.68</v>
      </c>
    </row>
    <row r="8856" spans="1:4" x14ac:dyDescent="0.25">
      <c r="A8856">
        <v>25371</v>
      </c>
      <c r="B8856">
        <v>99631258</v>
      </c>
      <c r="C8856" s="1" t="s">
        <v>1001</v>
      </c>
      <c r="D8856">
        <v>0.68</v>
      </c>
    </row>
    <row r="8857" spans="1:4" x14ac:dyDescent="0.25">
      <c r="A8857">
        <v>25371</v>
      </c>
      <c r="B8857">
        <v>99657</v>
      </c>
      <c r="C8857" s="1" t="s">
        <v>1001</v>
      </c>
      <c r="D8857">
        <v>0.68</v>
      </c>
    </row>
    <row r="8858" spans="1:4" x14ac:dyDescent="0.25">
      <c r="A8858">
        <v>25371</v>
      </c>
      <c r="B8858">
        <v>99677</v>
      </c>
      <c r="C8858" s="1" t="s">
        <v>1001</v>
      </c>
      <c r="D8858">
        <v>0.68</v>
      </c>
    </row>
    <row r="8859" spans="1:4" x14ac:dyDescent="0.25">
      <c r="A8859">
        <v>25371</v>
      </c>
      <c r="B8859">
        <v>99654</v>
      </c>
      <c r="C8859" s="1" t="s">
        <v>1001</v>
      </c>
      <c r="D8859">
        <v>0.68</v>
      </c>
    </row>
    <row r="8860" spans="1:4" x14ac:dyDescent="0.25">
      <c r="A8860">
        <v>25371</v>
      </c>
      <c r="B8860">
        <v>99631298</v>
      </c>
      <c r="C8860" s="1" t="s">
        <v>1001</v>
      </c>
      <c r="D8860">
        <v>0.68</v>
      </c>
    </row>
    <row r="8861" spans="1:4" x14ac:dyDescent="0.25">
      <c r="A8861">
        <v>25371</v>
      </c>
      <c r="B8861">
        <v>99670</v>
      </c>
      <c r="C8861" s="1" t="s">
        <v>1001</v>
      </c>
      <c r="D8861">
        <v>0.68</v>
      </c>
    </row>
    <row r="8862" spans="1:4" x14ac:dyDescent="0.25">
      <c r="A8862">
        <v>25371</v>
      </c>
      <c r="B8862">
        <v>99650</v>
      </c>
      <c r="C8862" s="1" t="s">
        <v>1001</v>
      </c>
      <c r="D8862">
        <v>0.68</v>
      </c>
    </row>
    <row r="8863" spans="1:4" x14ac:dyDescent="0.25">
      <c r="A8863">
        <v>25371</v>
      </c>
      <c r="B8863">
        <v>99652</v>
      </c>
      <c r="C8863" s="1" t="s">
        <v>1001</v>
      </c>
      <c r="D8863">
        <v>0.68</v>
      </c>
    </row>
    <row r="8864" spans="1:4" x14ac:dyDescent="0.25">
      <c r="A8864">
        <v>25371</v>
      </c>
      <c r="B8864">
        <v>99656</v>
      </c>
      <c r="C8864" s="1" t="s">
        <v>1001</v>
      </c>
      <c r="D8864">
        <v>0.68</v>
      </c>
    </row>
    <row r="8865" spans="1:4" x14ac:dyDescent="0.25">
      <c r="A8865">
        <v>25371</v>
      </c>
      <c r="B8865">
        <v>99631296</v>
      </c>
      <c r="C8865" s="1" t="s">
        <v>1001</v>
      </c>
      <c r="D8865">
        <v>0.68</v>
      </c>
    </row>
    <row r="8866" spans="1:4" x14ac:dyDescent="0.25">
      <c r="A8866">
        <v>25371</v>
      </c>
      <c r="B8866">
        <v>99631295</v>
      </c>
      <c r="C8866" s="1" t="s">
        <v>1001</v>
      </c>
      <c r="D8866">
        <v>0.68</v>
      </c>
    </row>
    <row r="8867" spans="1:4" x14ac:dyDescent="0.25">
      <c r="A8867">
        <v>25371</v>
      </c>
      <c r="B8867">
        <v>99651</v>
      </c>
      <c r="C8867" s="1" t="s">
        <v>1001</v>
      </c>
      <c r="D8867">
        <v>0.68</v>
      </c>
    </row>
    <row r="8868" spans="1:4" x14ac:dyDescent="0.25">
      <c r="A8868">
        <v>25371</v>
      </c>
      <c r="B8868">
        <v>99631297</v>
      </c>
      <c r="C8868" s="1" t="s">
        <v>1001</v>
      </c>
      <c r="D8868">
        <v>0.68</v>
      </c>
    </row>
    <row r="8869" spans="1:4" x14ac:dyDescent="0.25">
      <c r="A8869">
        <v>25371</v>
      </c>
      <c r="B8869">
        <v>99658</v>
      </c>
      <c r="C8869" s="1" t="s">
        <v>1001</v>
      </c>
      <c r="D8869">
        <v>0.68</v>
      </c>
    </row>
    <row r="8870" spans="1:4" x14ac:dyDescent="0.25">
      <c r="A8870">
        <v>25371</v>
      </c>
      <c r="B8870">
        <v>998</v>
      </c>
      <c r="C8870" s="1" t="s">
        <v>1002</v>
      </c>
      <c r="D8870">
        <v>0.3</v>
      </c>
    </row>
    <row r="8871" spans="1:4" x14ac:dyDescent="0.25">
      <c r="A8871">
        <v>25371</v>
      </c>
      <c r="B8871">
        <v>9989</v>
      </c>
      <c r="C8871" s="1" t="s">
        <v>1003</v>
      </c>
      <c r="D8871">
        <v>0.3</v>
      </c>
    </row>
    <row r="8872" spans="1:4" x14ac:dyDescent="0.25">
      <c r="A8872">
        <v>25371</v>
      </c>
      <c r="B8872">
        <v>1345517</v>
      </c>
      <c r="C8872" s="1" t="s">
        <v>1004</v>
      </c>
      <c r="D8872">
        <v>0.72</v>
      </c>
    </row>
    <row r="8873" spans="1:4" x14ac:dyDescent="0.25">
      <c r="A8873">
        <v>25371</v>
      </c>
      <c r="B8873">
        <v>1345743</v>
      </c>
      <c r="C8873" s="1" t="s">
        <v>1004</v>
      </c>
      <c r="D8873">
        <v>0.72</v>
      </c>
    </row>
    <row r="8874" spans="1:4" x14ac:dyDescent="0.25">
      <c r="A8874">
        <v>25371</v>
      </c>
      <c r="B8874">
        <v>1345549</v>
      </c>
      <c r="C8874" s="1" t="s">
        <v>1004</v>
      </c>
      <c r="D8874">
        <v>0.72</v>
      </c>
    </row>
    <row r="8875" spans="1:4" x14ac:dyDescent="0.25">
      <c r="A8875">
        <v>25371</v>
      </c>
      <c r="B8875">
        <v>1345625</v>
      </c>
      <c r="C8875" s="1" t="s">
        <v>1004</v>
      </c>
      <c r="D8875">
        <v>0.72</v>
      </c>
    </row>
    <row r="8876" spans="1:4" x14ac:dyDescent="0.25">
      <c r="A8876">
        <v>25371</v>
      </c>
      <c r="B8876">
        <v>1345726</v>
      </c>
      <c r="C8876" s="1" t="s">
        <v>1004</v>
      </c>
      <c r="D8876">
        <v>0.72</v>
      </c>
    </row>
    <row r="8877" spans="1:4" x14ac:dyDescent="0.25">
      <c r="A8877">
        <v>25371</v>
      </c>
      <c r="B8877">
        <v>1345749</v>
      </c>
      <c r="C8877" s="1" t="s">
        <v>1004</v>
      </c>
      <c r="D8877">
        <v>0.72</v>
      </c>
    </row>
    <row r="8878" spans="1:4" x14ac:dyDescent="0.25">
      <c r="A8878">
        <v>25371</v>
      </c>
      <c r="B8878">
        <v>1345617</v>
      </c>
      <c r="C8878" s="1" t="s">
        <v>1004</v>
      </c>
      <c r="D8878">
        <v>0.72</v>
      </c>
    </row>
    <row r="8879" spans="1:4" x14ac:dyDescent="0.25">
      <c r="A8879">
        <v>25371</v>
      </c>
      <c r="B8879">
        <v>1345926</v>
      </c>
      <c r="C8879" s="1" t="s">
        <v>1004</v>
      </c>
      <c r="D8879">
        <v>0.72</v>
      </c>
    </row>
    <row r="8880" spans="1:4" x14ac:dyDescent="0.25">
      <c r="A8880">
        <v>25371</v>
      </c>
      <c r="B8880">
        <v>1345649</v>
      </c>
      <c r="C8880" s="1" t="s">
        <v>1004</v>
      </c>
      <c r="D8880">
        <v>0.72</v>
      </c>
    </row>
    <row r="8881" spans="1:4" x14ac:dyDescent="0.25">
      <c r="A8881">
        <v>25371</v>
      </c>
      <c r="B8881">
        <v>1345938</v>
      </c>
      <c r="C8881" s="1" t="s">
        <v>1004</v>
      </c>
      <c r="D8881">
        <v>0.72</v>
      </c>
    </row>
    <row r="8882" spans="1:4" x14ac:dyDescent="0.25">
      <c r="A8882">
        <v>25371</v>
      </c>
      <c r="B8882">
        <v>1345930</v>
      </c>
      <c r="C8882" s="1" t="s">
        <v>1004</v>
      </c>
      <c r="D8882">
        <v>0.72</v>
      </c>
    </row>
    <row r="8883" spans="1:4" x14ac:dyDescent="0.25">
      <c r="A8883">
        <v>25371</v>
      </c>
      <c r="B8883">
        <v>1345928</v>
      </c>
      <c r="C8883" s="1" t="s">
        <v>1004</v>
      </c>
      <c r="D8883">
        <v>0.72</v>
      </c>
    </row>
    <row r="8884" spans="1:4" x14ac:dyDescent="0.25">
      <c r="A8884">
        <v>25371</v>
      </c>
      <c r="B8884">
        <v>1345924</v>
      </c>
      <c r="C8884" s="1" t="s">
        <v>1004</v>
      </c>
      <c r="D8884">
        <v>0.72</v>
      </c>
    </row>
    <row r="8885" spans="1:4" x14ac:dyDescent="0.25">
      <c r="A8885">
        <v>25371</v>
      </c>
      <c r="B8885">
        <v>1345916</v>
      </c>
      <c r="C8885" s="1" t="s">
        <v>1004</v>
      </c>
      <c r="D8885">
        <v>0.72</v>
      </c>
    </row>
    <row r="8886" spans="1:4" x14ac:dyDescent="0.25">
      <c r="A8886">
        <v>25371</v>
      </c>
      <c r="B8886">
        <v>1345922</v>
      </c>
      <c r="C8886" s="1" t="s">
        <v>1004</v>
      </c>
      <c r="D8886">
        <v>0.72</v>
      </c>
    </row>
    <row r="8887" spans="1:4" x14ac:dyDescent="0.25">
      <c r="A8887">
        <v>25371</v>
      </c>
      <c r="B8887">
        <v>1345927</v>
      </c>
      <c r="C8887" s="1" t="s">
        <v>1004</v>
      </c>
      <c r="D8887">
        <v>0.72</v>
      </c>
    </row>
    <row r="8888" spans="1:4" x14ac:dyDescent="0.25">
      <c r="A8888">
        <v>25371</v>
      </c>
      <c r="B8888">
        <v>1345546</v>
      </c>
      <c r="C8888" s="1" t="s">
        <v>1004</v>
      </c>
      <c r="D8888">
        <v>0.72</v>
      </c>
    </row>
    <row r="8889" spans="1:4" x14ac:dyDescent="0.25">
      <c r="A8889">
        <v>25371</v>
      </c>
      <c r="B8889">
        <v>1345547</v>
      </c>
      <c r="C8889" s="1" t="s">
        <v>1004</v>
      </c>
      <c r="D8889">
        <v>0.72</v>
      </c>
    </row>
    <row r="8890" spans="1:4" x14ac:dyDescent="0.25">
      <c r="A8890">
        <v>25371</v>
      </c>
      <c r="B8890">
        <v>1345527</v>
      </c>
      <c r="C8890" s="1" t="s">
        <v>1004</v>
      </c>
      <c r="D8890">
        <v>0.72</v>
      </c>
    </row>
    <row r="8891" spans="1:4" x14ac:dyDescent="0.25">
      <c r="A8891">
        <v>25371</v>
      </c>
      <c r="B8891">
        <v>1345917</v>
      </c>
      <c r="C8891" s="1" t="s">
        <v>1004</v>
      </c>
      <c r="D8891">
        <v>0.72</v>
      </c>
    </row>
    <row r="8892" spans="1:4" x14ac:dyDescent="0.25">
      <c r="A8892">
        <v>25371</v>
      </c>
      <c r="B8892">
        <v>1345516</v>
      </c>
      <c r="C8892" s="1" t="s">
        <v>1004</v>
      </c>
      <c r="D8892">
        <v>0.72</v>
      </c>
    </row>
    <row r="8893" spans="1:4" x14ac:dyDescent="0.25">
      <c r="A8893">
        <v>25371</v>
      </c>
      <c r="B8893">
        <v>1345990</v>
      </c>
      <c r="C8893" s="1" t="s">
        <v>1004</v>
      </c>
      <c r="D8893">
        <v>0.72</v>
      </c>
    </row>
    <row r="8894" spans="1:4" x14ac:dyDescent="0.25">
      <c r="A8894">
        <v>25371</v>
      </c>
      <c r="B8894">
        <v>1345745</v>
      </c>
      <c r="C8894" s="1" t="s">
        <v>1004</v>
      </c>
      <c r="D8894">
        <v>0.72</v>
      </c>
    </row>
    <row r="8895" spans="1:4" x14ac:dyDescent="0.25">
      <c r="A8895">
        <v>25371</v>
      </c>
      <c r="B8895">
        <v>134532</v>
      </c>
      <c r="C8895" s="1" t="s">
        <v>1004</v>
      </c>
      <c r="D8895">
        <v>0.72</v>
      </c>
    </row>
    <row r="8896" spans="1:4" x14ac:dyDescent="0.25">
      <c r="A8896">
        <v>25371</v>
      </c>
      <c r="B8896">
        <v>1345229</v>
      </c>
      <c r="C8896" s="1" t="s">
        <v>1004</v>
      </c>
      <c r="D8896">
        <v>0.72</v>
      </c>
    </row>
    <row r="8897" spans="1:4" x14ac:dyDescent="0.25">
      <c r="A8897">
        <v>25371</v>
      </c>
      <c r="B8897">
        <v>1345630</v>
      </c>
      <c r="C8897" s="1" t="s">
        <v>1004</v>
      </c>
      <c r="D8897">
        <v>0.72</v>
      </c>
    </row>
    <row r="8898" spans="1:4" x14ac:dyDescent="0.25">
      <c r="A8898">
        <v>25371</v>
      </c>
      <c r="B8898">
        <v>1345640</v>
      </c>
      <c r="C8898" s="1" t="s">
        <v>1004</v>
      </c>
      <c r="D8898">
        <v>0.72</v>
      </c>
    </row>
    <row r="8899" spans="1:4" x14ac:dyDescent="0.25">
      <c r="A8899">
        <v>25371</v>
      </c>
      <c r="B8899">
        <v>1345936</v>
      </c>
      <c r="C8899" s="1" t="s">
        <v>1004</v>
      </c>
      <c r="D8899">
        <v>0.72</v>
      </c>
    </row>
    <row r="8900" spans="1:4" x14ac:dyDescent="0.25">
      <c r="A8900">
        <v>25371</v>
      </c>
      <c r="B8900">
        <v>1345623</v>
      </c>
      <c r="C8900" s="1" t="s">
        <v>1004</v>
      </c>
      <c r="D8900">
        <v>0.72</v>
      </c>
    </row>
    <row r="8901" spans="1:4" x14ac:dyDescent="0.25">
      <c r="A8901">
        <v>25371</v>
      </c>
      <c r="B8901">
        <v>1345647</v>
      </c>
      <c r="C8901" s="1" t="s">
        <v>1004</v>
      </c>
      <c r="D8901">
        <v>0.72</v>
      </c>
    </row>
    <row r="8902" spans="1:4" x14ac:dyDescent="0.25">
      <c r="A8902">
        <v>25371</v>
      </c>
      <c r="B8902">
        <v>1345948</v>
      </c>
      <c r="C8902" s="1" t="s">
        <v>1004</v>
      </c>
      <c r="D8902">
        <v>0.72</v>
      </c>
    </row>
    <row r="8903" spans="1:4" x14ac:dyDescent="0.25">
      <c r="A8903">
        <v>25371</v>
      </c>
      <c r="B8903">
        <v>1345923</v>
      </c>
      <c r="C8903" s="1" t="s">
        <v>1004</v>
      </c>
      <c r="D8903">
        <v>0.72</v>
      </c>
    </row>
    <row r="8904" spans="1:4" x14ac:dyDescent="0.25">
      <c r="A8904">
        <v>25371</v>
      </c>
      <c r="B8904">
        <v>1345629</v>
      </c>
      <c r="C8904" s="1" t="s">
        <v>1004</v>
      </c>
      <c r="D8904">
        <v>0.72</v>
      </c>
    </row>
    <row r="8905" spans="1:4" x14ac:dyDescent="0.25">
      <c r="A8905">
        <v>25371</v>
      </c>
      <c r="B8905">
        <v>1345249</v>
      </c>
      <c r="C8905" s="1" t="s">
        <v>1004</v>
      </c>
      <c r="D8905">
        <v>0.72</v>
      </c>
    </row>
    <row r="8906" spans="1:4" x14ac:dyDescent="0.25">
      <c r="A8906">
        <v>25371</v>
      </c>
      <c r="B8906">
        <v>1345925</v>
      </c>
      <c r="C8906" s="1" t="s">
        <v>1004</v>
      </c>
      <c r="D8906">
        <v>0.72</v>
      </c>
    </row>
    <row r="8907" spans="1:4" x14ac:dyDescent="0.25">
      <c r="A8907">
        <v>25371</v>
      </c>
      <c r="B8907">
        <v>1345526</v>
      </c>
      <c r="C8907" s="1" t="s">
        <v>1004</v>
      </c>
      <c r="D8907">
        <v>0.72</v>
      </c>
    </row>
    <row r="8908" spans="1:4" x14ac:dyDescent="0.25">
      <c r="A8908">
        <v>25371</v>
      </c>
      <c r="B8908">
        <v>1345919</v>
      </c>
      <c r="C8908" s="1" t="s">
        <v>1004</v>
      </c>
      <c r="D8908">
        <v>0.72</v>
      </c>
    </row>
    <row r="8909" spans="1:4" x14ac:dyDescent="0.25">
      <c r="A8909">
        <v>25371</v>
      </c>
      <c r="B8909">
        <v>1345545</v>
      </c>
      <c r="C8909" s="1" t="s">
        <v>1004</v>
      </c>
      <c r="D8909">
        <v>0.72</v>
      </c>
    </row>
    <row r="8910" spans="1:4" x14ac:dyDescent="0.25">
      <c r="A8910">
        <v>25371</v>
      </c>
      <c r="B8910">
        <v>1345937</v>
      </c>
      <c r="C8910" s="1" t="s">
        <v>1004</v>
      </c>
      <c r="D8910">
        <v>0.72</v>
      </c>
    </row>
    <row r="8911" spans="1:4" x14ac:dyDescent="0.25">
      <c r="A8911">
        <v>25371</v>
      </c>
      <c r="B8911">
        <v>1345514</v>
      </c>
      <c r="C8911" s="1" t="s">
        <v>1004</v>
      </c>
      <c r="D8911">
        <v>0.72</v>
      </c>
    </row>
    <row r="8912" spans="1:4" x14ac:dyDescent="0.25">
      <c r="A8912">
        <v>25371</v>
      </c>
      <c r="B8912">
        <v>1345645</v>
      </c>
      <c r="C8912" s="1" t="s">
        <v>1004</v>
      </c>
      <c r="D8912">
        <v>0.72</v>
      </c>
    </row>
    <row r="8913" spans="1:4" x14ac:dyDescent="0.25">
      <c r="A8913">
        <v>25371</v>
      </c>
      <c r="B8913">
        <v>1345525</v>
      </c>
      <c r="C8913" s="1" t="s">
        <v>1004</v>
      </c>
      <c r="D8913">
        <v>0.72</v>
      </c>
    </row>
    <row r="8914" spans="1:4" x14ac:dyDescent="0.25">
      <c r="A8914">
        <v>25371</v>
      </c>
      <c r="B8914">
        <v>1345548</v>
      </c>
      <c r="C8914" s="1" t="s">
        <v>1004</v>
      </c>
      <c r="D8914">
        <v>0.72</v>
      </c>
    </row>
    <row r="8915" spans="1:4" x14ac:dyDescent="0.25">
      <c r="A8915">
        <v>25371</v>
      </c>
      <c r="B8915">
        <v>1345646</v>
      </c>
      <c r="C8915" s="1" t="s">
        <v>1004</v>
      </c>
      <c r="D8915">
        <v>0.72</v>
      </c>
    </row>
    <row r="8916" spans="1:4" x14ac:dyDescent="0.25">
      <c r="A8916">
        <v>25371</v>
      </c>
      <c r="B8916">
        <v>1345929</v>
      </c>
      <c r="C8916" s="1" t="s">
        <v>1004</v>
      </c>
      <c r="D8916">
        <v>0.72</v>
      </c>
    </row>
    <row r="8917" spans="1:4" x14ac:dyDescent="0.25">
      <c r="A8917">
        <v>25371</v>
      </c>
      <c r="B8917">
        <v>1345616</v>
      </c>
      <c r="C8917" s="1" t="s">
        <v>1004</v>
      </c>
      <c r="D8917">
        <v>0.72</v>
      </c>
    </row>
    <row r="8918" spans="1:4" x14ac:dyDescent="0.25">
      <c r="A8918">
        <v>25371</v>
      </c>
      <c r="B8918">
        <v>1345746</v>
      </c>
      <c r="C8918" s="1" t="s">
        <v>1004</v>
      </c>
      <c r="D8918">
        <v>0.72</v>
      </c>
    </row>
    <row r="8919" spans="1:4" x14ac:dyDescent="0.25">
      <c r="A8919">
        <v>25371</v>
      </c>
      <c r="B8919">
        <v>1345529</v>
      </c>
      <c r="C8919" s="1" t="s">
        <v>1004</v>
      </c>
      <c r="D8919">
        <v>0.72</v>
      </c>
    </row>
    <row r="8920" spans="1:4" x14ac:dyDescent="0.25">
      <c r="A8920">
        <v>25371</v>
      </c>
      <c r="B8920">
        <v>1345939</v>
      </c>
      <c r="C8920" s="1" t="s">
        <v>1004</v>
      </c>
      <c r="D8920">
        <v>0.72</v>
      </c>
    </row>
    <row r="8921" spans="1:4" x14ac:dyDescent="0.25">
      <c r="A8921">
        <v>25371</v>
      </c>
      <c r="B8921">
        <v>474728</v>
      </c>
      <c r="C8921" s="1" t="s">
        <v>1005</v>
      </c>
      <c r="D8921">
        <v>0.16</v>
      </c>
    </row>
    <row r="8922" spans="1:4" x14ac:dyDescent="0.25">
      <c r="A8922">
        <v>25371</v>
      </c>
      <c r="B8922">
        <v>474724</v>
      </c>
      <c r="C8922" s="1" t="s">
        <v>1005</v>
      </c>
      <c r="D8922">
        <v>0.16</v>
      </c>
    </row>
    <row r="8923" spans="1:4" x14ac:dyDescent="0.25">
      <c r="A8923">
        <v>25371</v>
      </c>
      <c r="B8923">
        <v>474725</v>
      </c>
      <c r="C8923" s="1" t="s">
        <v>1005</v>
      </c>
      <c r="D8923">
        <v>0.16</v>
      </c>
    </row>
    <row r="8924" spans="1:4" x14ac:dyDescent="0.25">
      <c r="A8924">
        <v>25371</v>
      </c>
      <c r="B8924">
        <v>47473</v>
      </c>
      <c r="C8924" s="1" t="s">
        <v>1005</v>
      </c>
      <c r="D8924">
        <v>0.16</v>
      </c>
    </row>
    <row r="8925" spans="1:4" x14ac:dyDescent="0.25">
      <c r="A8925">
        <v>25371</v>
      </c>
      <c r="B8925">
        <v>474726</v>
      </c>
      <c r="C8925" s="1" t="s">
        <v>1005</v>
      </c>
      <c r="D8925">
        <v>0.16</v>
      </c>
    </row>
    <row r="8926" spans="1:4" x14ac:dyDescent="0.25">
      <c r="A8926">
        <v>25371</v>
      </c>
      <c r="B8926">
        <v>474723</v>
      </c>
      <c r="C8926" s="1" t="s">
        <v>1005</v>
      </c>
      <c r="D8926">
        <v>0.16</v>
      </c>
    </row>
    <row r="8927" spans="1:4" x14ac:dyDescent="0.25">
      <c r="A8927">
        <v>25371</v>
      </c>
      <c r="B8927">
        <v>474727</v>
      </c>
      <c r="C8927" s="1" t="s">
        <v>1005</v>
      </c>
      <c r="D8927">
        <v>0.16</v>
      </c>
    </row>
    <row r="8928" spans="1:4" x14ac:dyDescent="0.25">
      <c r="A8928">
        <v>25371</v>
      </c>
      <c r="B8928">
        <v>474729</v>
      </c>
      <c r="C8928" s="1" t="s">
        <v>1005</v>
      </c>
      <c r="D8928">
        <v>0.16</v>
      </c>
    </row>
    <row r="8929" spans="1:4" x14ac:dyDescent="0.25">
      <c r="A8929">
        <v>25371</v>
      </c>
      <c r="B8929">
        <v>47413</v>
      </c>
      <c r="C8929" s="1" t="s">
        <v>1005</v>
      </c>
      <c r="D8929">
        <v>0.16</v>
      </c>
    </row>
    <row r="8930" spans="1:4" x14ac:dyDescent="0.25">
      <c r="A8930">
        <v>25371</v>
      </c>
      <c r="B8930">
        <v>47412</v>
      </c>
      <c r="C8930" s="1" t="s">
        <v>1005</v>
      </c>
      <c r="D8930">
        <v>0.16</v>
      </c>
    </row>
    <row r="8931" spans="1:4" x14ac:dyDescent="0.25">
      <c r="A8931">
        <v>25371</v>
      </c>
      <c r="B8931">
        <v>2581</v>
      </c>
      <c r="C8931" s="1" t="s">
        <v>1006</v>
      </c>
      <c r="D8931">
        <v>0.4</v>
      </c>
    </row>
    <row r="8932" spans="1:4" x14ac:dyDescent="0.25">
      <c r="A8932">
        <v>25371</v>
      </c>
      <c r="B8932">
        <v>81311</v>
      </c>
      <c r="C8932" s="1" t="s">
        <v>1007</v>
      </c>
      <c r="D8932">
        <v>0.1</v>
      </c>
    </row>
    <row r="8933" spans="1:4" x14ac:dyDescent="0.25">
      <c r="A8933">
        <v>25371</v>
      </c>
      <c r="B8933">
        <v>813117</v>
      </c>
      <c r="C8933" s="1" t="s">
        <v>1007</v>
      </c>
      <c r="D8933">
        <v>0.1</v>
      </c>
    </row>
    <row r="8934" spans="1:4" x14ac:dyDescent="0.25">
      <c r="A8934">
        <v>25371</v>
      </c>
      <c r="B8934">
        <v>81611</v>
      </c>
      <c r="C8934" s="1" t="s">
        <v>1007</v>
      </c>
      <c r="D8934">
        <v>0.1</v>
      </c>
    </row>
    <row r="8935" spans="1:4" x14ac:dyDescent="0.25">
      <c r="A8935">
        <v>25371</v>
      </c>
      <c r="B8935">
        <v>3050</v>
      </c>
      <c r="C8935" s="1" t="s">
        <v>1008</v>
      </c>
      <c r="D8935">
        <v>0.24</v>
      </c>
    </row>
    <row r="8936" spans="1:4" x14ac:dyDescent="0.25">
      <c r="A8936">
        <v>25371</v>
      </c>
      <c r="B8936">
        <v>30213114</v>
      </c>
      <c r="C8936" s="1" t="s">
        <v>1008</v>
      </c>
      <c r="D8936">
        <v>0.24</v>
      </c>
    </row>
    <row r="8937" spans="1:4" x14ac:dyDescent="0.25">
      <c r="A8937">
        <v>25371</v>
      </c>
      <c r="B8937">
        <v>3090</v>
      </c>
      <c r="C8937" s="1" t="s">
        <v>1008</v>
      </c>
      <c r="D8937">
        <v>0.24</v>
      </c>
    </row>
    <row r="8938" spans="1:4" x14ac:dyDescent="0.25">
      <c r="A8938">
        <v>25371</v>
      </c>
      <c r="B8938">
        <v>30692</v>
      </c>
      <c r="C8938" s="1" t="s">
        <v>1008</v>
      </c>
      <c r="D8938">
        <v>0.24</v>
      </c>
    </row>
    <row r="8939" spans="1:4" x14ac:dyDescent="0.25">
      <c r="A8939">
        <v>25371</v>
      </c>
      <c r="B8939">
        <v>30692354</v>
      </c>
      <c r="C8939" s="1" t="s">
        <v>1008</v>
      </c>
      <c r="D8939">
        <v>0.24</v>
      </c>
    </row>
    <row r="8940" spans="1:4" x14ac:dyDescent="0.25">
      <c r="A8940">
        <v>25371</v>
      </c>
      <c r="B8940">
        <v>30896</v>
      </c>
      <c r="C8940" s="1" t="s">
        <v>1008</v>
      </c>
      <c r="D8940">
        <v>0.24</v>
      </c>
    </row>
    <row r="8941" spans="1:4" x14ac:dyDescent="0.25">
      <c r="A8941">
        <v>25371</v>
      </c>
      <c r="B8941">
        <v>3080</v>
      </c>
      <c r="C8941" s="1" t="s">
        <v>1008</v>
      </c>
      <c r="D8941">
        <v>0.24</v>
      </c>
    </row>
    <row r="8942" spans="1:4" x14ac:dyDescent="0.25">
      <c r="A8942">
        <v>25371</v>
      </c>
      <c r="B8942">
        <v>308256000</v>
      </c>
      <c r="C8942" s="1" t="s">
        <v>1008</v>
      </c>
      <c r="D8942">
        <v>0.24</v>
      </c>
    </row>
    <row r="8943" spans="1:4" x14ac:dyDescent="0.25">
      <c r="A8943">
        <v>25371</v>
      </c>
      <c r="B8943">
        <v>3070</v>
      </c>
      <c r="C8943" s="1" t="s">
        <v>1008</v>
      </c>
      <c r="D8943">
        <v>0.24</v>
      </c>
    </row>
    <row r="8944" spans="1:4" x14ac:dyDescent="0.25">
      <c r="A8944">
        <v>25371</v>
      </c>
      <c r="B8944">
        <v>1250774</v>
      </c>
      <c r="C8944" s="1" t="s">
        <v>1009</v>
      </c>
      <c r="D8944">
        <v>0.48</v>
      </c>
    </row>
    <row r="8945" spans="1:4" x14ac:dyDescent="0.25">
      <c r="A8945">
        <v>25371</v>
      </c>
      <c r="B8945">
        <v>1250</v>
      </c>
      <c r="C8945" s="1" t="s">
        <v>1009</v>
      </c>
      <c r="D8945">
        <v>0.48</v>
      </c>
    </row>
    <row r="8946" spans="1:4" x14ac:dyDescent="0.25">
      <c r="A8946">
        <v>25371</v>
      </c>
      <c r="B8946">
        <v>1250776</v>
      </c>
      <c r="C8946" s="1" t="s">
        <v>1009</v>
      </c>
      <c r="D8946">
        <v>0.48</v>
      </c>
    </row>
    <row r="8947" spans="1:4" x14ac:dyDescent="0.25">
      <c r="A8947">
        <v>25371</v>
      </c>
      <c r="B8947">
        <v>1250772</v>
      </c>
      <c r="C8947" s="1" t="s">
        <v>1009</v>
      </c>
      <c r="D8947">
        <v>0.48</v>
      </c>
    </row>
    <row r="8948" spans="1:4" x14ac:dyDescent="0.25">
      <c r="A8948">
        <v>25371</v>
      </c>
      <c r="B8948">
        <v>1249710</v>
      </c>
      <c r="C8948" s="1" t="s">
        <v>1009</v>
      </c>
      <c r="D8948">
        <v>0.48</v>
      </c>
    </row>
    <row r="8949" spans="1:4" x14ac:dyDescent="0.25">
      <c r="A8949">
        <v>25371</v>
      </c>
      <c r="B8949">
        <v>1249991</v>
      </c>
      <c r="C8949" s="1" t="s">
        <v>1009</v>
      </c>
      <c r="D8949">
        <v>0.48</v>
      </c>
    </row>
    <row r="8950" spans="1:4" x14ac:dyDescent="0.25">
      <c r="A8950">
        <v>25371</v>
      </c>
      <c r="B8950">
        <v>1250234</v>
      </c>
      <c r="C8950" s="1" t="s">
        <v>1009</v>
      </c>
      <c r="D8950">
        <v>0.48</v>
      </c>
    </row>
    <row r="8951" spans="1:4" x14ac:dyDescent="0.25">
      <c r="A8951">
        <v>25371</v>
      </c>
      <c r="B8951">
        <v>1250771</v>
      </c>
      <c r="C8951" s="1" t="s">
        <v>1009</v>
      </c>
      <c r="D8951">
        <v>0.48</v>
      </c>
    </row>
    <row r="8952" spans="1:4" x14ac:dyDescent="0.25">
      <c r="A8952">
        <v>25371</v>
      </c>
      <c r="B8952">
        <v>1250775</v>
      </c>
      <c r="C8952" s="1" t="s">
        <v>1009</v>
      </c>
      <c r="D8952">
        <v>0.48</v>
      </c>
    </row>
    <row r="8953" spans="1:4" x14ac:dyDescent="0.25">
      <c r="A8953">
        <v>25371</v>
      </c>
      <c r="B8953">
        <v>1250321</v>
      </c>
      <c r="C8953" s="1" t="s">
        <v>1009</v>
      </c>
      <c r="D8953">
        <v>0.48</v>
      </c>
    </row>
    <row r="8954" spans="1:4" x14ac:dyDescent="0.25">
      <c r="A8954">
        <v>25371</v>
      </c>
      <c r="B8954">
        <v>1250232</v>
      </c>
      <c r="C8954" s="1" t="s">
        <v>1009</v>
      </c>
      <c r="D8954">
        <v>0.48</v>
      </c>
    </row>
    <row r="8955" spans="1:4" x14ac:dyDescent="0.25">
      <c r="A8955">
        <v>25371</v>
      </c>
      <c r="B8955">
        <v>1250471</v>
      </c>
      <c r="C8955" s="1" t="s">
        <v>1009</v>
      </c>
      <c r="D8955">
        <v>0.48</v>
      </c>
    </row>
    <row r="8956" spans="1:4" x14ac:dyDescent="0.25">
      <c r="A8956">
        <v>25371</v>
      </c>
      <c r="B8956">
        <v>1579</v>
      </c>
      <c r="C8956" s="1" t="s">
        <v>1009</v>
      </c>
      <c r="D8956">
        <v>0.48</v>
      </c>
    </row>
    <row r="8957" spans="1:4" x14ac:dyDescent="0.25">
      <c r="A8957">
        <v>25371</v>
      </c>
      <c r="B8957">
        <v>1250778</v>
      </c>
      <c r="C8957" s="1" t="s">
        <v>1009</v>
      </c>
      <c r="D8957">
        <v>0.48</v>
      </c>
    </row>
    <row r="8958" spans="1:4" x14ac:dyDescent="0.25">
      <c r="A8958">
        <v>25371</v>
      </c>
      <c r="B8958">
        <v>1250233</v>
      </c>
      <c r="C8958" s="1" t="s">
        <v>1009</v>
      </c>
      <c r="D8958">
        <v>0.48</v>
      </c>
    </row>
    <row r="8959" spans="1:4" x14ac:dyDescent="0.25">
      <c r="A8959">
        <v>25371</v>
      </c>
      <c r="B8959">
        <v>1250773</v>
      </c>
      <c r="C8959" s="1" t="s">
        <v>1009</v>
      </c>
      <c r="D8959">
        <v>0.48</v>
      </c>
    </row>
    <row r="8960" spans="1:4" x14ac:dyDescent="0.25">
      <c r="A8960">
        <v>25371</v>
      </c>
      <c r="B8960">
        <v>1249994</v>
      </c>
      <c r="C8960" s="1" t="s">
        <v>1009</v>
      </c>
      <c r="D8960">
        <v>0.48</v>
      </c>
    </row>
    <row r="8961" spans="1:4" x14ac:dyDescent="0.25">
      <c r="A8961">
        <v>25371</v>
      </c>
      <c r="B8961">
        <v>1250237</v>
      </c>
      <c r="C8961" s="1" t="s">
        <v>1009</v>
      </c>
      <c r="D8961">
        <v>0.48</v>
      </c>
    </row>
    <row r="8962" spans="1:4" x14ac:dyDescent="0.25">
      <c r="A8962">
        <v>25371</v>
      </c>
      <c r="B8962">
        <v>1249992</v>
      </c>
      <c r="C8962" s="1" t="s">
        <v>1009</v>
      </c>
      <c r="D8962">
        <v>0.48</v>
      </c>
    </row>
    <row r="8963" spans="1:4" x14ac:dyDescent="0.25">
      <c r="A8963">
        <v>25371</v>
      </c>
      <c r="B8963">
        <v>1250500</v>
      </c>
      <c r="C8963" s="1" t="s">
        <v>1009</v>
      </c>
      <c r="D8963">
        <v>0.48</v>
      </c>
    </row>
    <row r="8964" spans="1:4" x14ac:dyDescent="0.25">
      <c r="A8964">
        <v>25371</v>
      </c>
      <c r="B8964">
        <v>1250239</v>
      </c>
      <c r="C8964" s="1" t="s">
        <v>1009</v>
      </c>
      <c r="D8964">
        <v>0.48</v>
      </c>
    </row>
    <row r="8965" spans="1:4" x14ac:dyDescent="0.25">
      <c r="A8965">
        <v>25371</v>
      </c>
      <c r="B8965">
        <v>1250235</v>
      </c>
      <c r="C8965" s="1" t="s">
        <v>1009</v>
      </c>
      <c r="D8965">
        <v>0.48</v>
      </c>
    </row>
    <row r="8966" spans="1:4" x14ac:dyDescent="0.25">
      <c r="A8966">
        <v>25371</v>
      </c>
      <c r="B8966">
        <v>1867</v>
      </c>
      <c r="C8966" s="1" t="s">
        <v>1009</v>
      </c>
      <c r="D8966">
        <v>0.48</v>
      </c>
    </row>
    <row r="8967" spans="1:4" x14ac:dyDescent="0.25">
      <c r="A8967">
        <v>25371</v>
      </c>
      <c r="B8967">
        <v>1250779</v>
      </c>
      <c r="C8967" s="1" t="s">
        <v>1009</v>
      </c>
      <c r="D8967">
        <v>0.48</v>
      </c>
    </row>
    <row r="8968" spans="1:4" x14ac:dyDescent="0.25">
      <c r="A8968">
        <v>25371</v>
      </c>
      <c r="B8968">
        <v>1249777</v>
      </c>
      <c r="C8968" s="1" t="s">
        <v>1009</v>
      </c>
      <c r="D8968">
        <v>0.48</v>
      </c>
    </row>
    <row r="8969" spans="1:4" x14ac:dyDescent="0.25">
      <c r="A8969">
        <v>25371</v>
      </c>
      <c r="B8969">
        <v>8703</v>
      </c>
      <c r="C8969" s="1" t="s">
        <v>1010</v>
      </c>
      <c r="D8969">
        <v>17.600000000000001</v>
      </c>
    </row>
    <row r="8970" spans="1:4" x14ac:dyDescent="0.25">
      <c r="A8970">
        <v>25371</v>
      </c>
      <c r="B8970">
        <v>8706</v>
      </c>
      <c r="C8970" s="1" t="s">
        <v>1011</v>
      </c>
      <c r="D8970">
        <v>9.6</v>
      </c>
    </row>
    <row r="8971" spans="1:4" x14ac:dyDescent="0.25">
      <c r="A8971">
        <v>25371</v>
      </c>
      <c r="B8971">
        <v>87076</v>
      </c>
      <c r="C8971" s="1" t="s">
        <v>1012</v>
      </c>
      <c r="D8971">
        <v>9.6</v>
      </c>
    </row>
    <row r="8972" spans="1:4" x14ac:dyDescent="0.25">
      <c r="A8972">
        <v>25371</v>
      </c>
      <c r="B8972">
        <v>436708097</v>
      </c>
      <c r="C8972" s="1" t="s">
        <v>1013</v>
      </c>
      <c r="D8972">
        <v>0.78</v>
      </c>
    </row>
    <row r="8973" spans="1:4" x14ac:dyDescent="0.25">
      <c r="A8973">
        <v>25371</v>
      </c>
      <c r="B8973">
        <v>436708094</v>
      </c>
      <c r="C8973" s="1" t="s">
        <v>1013</v>
      </c>
      <c r="D8973">
        <v>0.78</v>
      </c>
    </row>
    <row r="8974" spans="1:4" x14ac:dyDescent="0.25">
      <c r="A8974">
        <v>25371</v>
      </c>
      <c r="B8974">
        <v>43740</v>
      </c>
      <c r="C8974" s="1" t="s">
        <v>1013</v>
      </c>
      <c r="D8974">
        <v>0.78</v>
      </c>
    </row>
    <row r="8975" spans="1:4" x14ac:dyDescent="0.25">
      <c r="A8975">
        <v>25371</v>
      </c>
      <c r="B8975">
        <v>43711</v>
      </c>
      <c r="C8975" s="1" t="s">
        <v>1013</v>
      </c>
      <c r="D8975">
        <v>0.78</v>
      </c>
    </row>
    <row r="8976" spans="1:4" x14ac:dyDescent="0.25">
      <c r="A8976">
        <v>25371</v>
      </c>
      <c r="B8976">
        <v>436811078</v>
      </c>
      <c r="C8976" s="1" t="s">
        <v>1013</v>
      </c>
      <c r="D8976">
        <v>0.78</v>
      </c>
    </row>
    <row r="8977" spans="1:4" x14ac:dyDescent="0.25">
      <c r="A8977">
        <v>25371</v>
      </c>
      <c r="B8977">
        <v>436811089</v>
      </c>
      <c r="C8977" s="1" t="s">
        <v>1013</v>
      </c>
      <c r="D8977">
        <v>0.78</v>
      </c>
    </row>
    <row r="8978" spans="1:4" x14ac:dyDescent="0.25">
      <c r="A8978">
        <v>25371</v>
      </c>
      <c r="B8978">
        <v>436708012</v>
      </c>
      <c r="C8978" s="1" t="s">
        <v>1013</v>
      </c>
      <c r="D8978">
        <v>0.78</v>
      </c>
    </row>
    <row r="8979" spans="1:4" x14ac:dyDescent="0.25">
      <c r="A8979">
        <v>25371</v>
      </c>
      <c r="B8979">
        <v>436811072</v>
      </c>
      <c r="C8979" s="1" t="s">
        <v>1013</v>
      </c>
      <c r="D8979">
        <v>0.78</v>
      </c>
    </row>
    <row r="8980" spans="1:4" x14ac:dyDescent="0.25">
      <c r="A8980">
        <v>25371</v>
      </c>
      <c r="B8980">
        <v>436649469</v>
      </c>
      <c r="C8980" s="1" t="s">
        <v>1013</v>
      </c>
      <c r="D8980">
        <v>0.78</v>
      </c>
    </row>
    <row r="8981" spans="1:4" x14ac:dyDescent="0.25">
      <c r="A8981">
        <v>25371</v>
      </c>
      <c r="B8981">
        <v>436708090</v>
      </c>
      <c r="C8981" s="1" t="s">
        <v>1013</v>
      </c>
      <c r="D8981">
        <v>0.78</v>
      </c>
    </row>
    <row r="8982" spans="1:4" x14ac:dyDescent="0.25">
      <c r="A8982">
        <v>25371</v>
      </c>
      <c r="B8982">
        <v>436708091</v>
      </c>
      <c r="C8982" s="1" t="s">
        <v>1013</v>
      </c>
      <c r="D8982">
        <v>0.78</v>
      </c>
    </row>
    <row r="8983" spans="1:4" x14ac:dyDescent="0.25">
      <c r="A8983">
        <v>25371</v>
      </c>
      <c r="B8983">
        <v>43780</v>
      </c>
      <c r="C8983" s="1" t="s">
        <v>1013</v>
      </c>
      <c r="D8983">
        <v>0.78</v>
      </c>
    </row>
    <row r="8984" spans="1:4" x14ac:dyDescent="0.25">
      <c r="A8984">
        <v>25371</v>
      </c>
      <c r="B8984">
        <v>436648740</v>
      </c>
      <c r="C8984" s="1" t="s">
        <v>1013</v>
      </c>
      <c r="D8984">
        <v>0.78</v>
      </c>
    </row>
    <row r="8985" spans="1:4" x14ac:dyDescent="0.25">
      <c r="A8985">
        <v>25371</v>
      </c>
      <c r="B8985">
        <v>43810</v>
      </c>
      <c r="C8985" s="1" t="s">
        <v>1013</v>
      </c>
      <c r="D8985">
        <v>0.78</v>
      </c>
    </row>
    <row r="8986" spans="1:4" x14ac:dyDescent="0.25">
      <c r="A8986">
        <v>25371</v>
      </c>
      <c r="B8986">
        <v>436708093</v>
      </c>
      <c r="C8986" s="1" t="s">
        <v>1013</v>
      </c>
      <c r="D8986">
        <v>0.78</v>
      </c>
    </row>
    <row r="8987" spans="1:4" x14ac:dyDescent="0.25">
      <c r="A8987">
        <v>25371</v>
      </c>
      <c r="B8987">
        <v>439</v>
      </c>
      <c r="C8987" s="1" t="s">
        <v>1013</v>
      </c>
      <c r="D8987">
        <v>0.78</v>
      </c>
    </row>
    <row r="8988" spans="1:4" x14ac:dyDescent="0.25">
      <c r="A8988">
        <v>25371</v>
      </c>
      <c r="B8988">
        <v>436703098</v>
      </c>
      <c r="C8988" s="1" t="s">
        <v>1013</v>
      </c>
      <c r="D8988">
        <v>0.78</v>
      </c>
    </row>
    <row r="8989" spans="1:4" x14ac:dyDescent="0.25">
      <c r="A8989">
        <v>25371</v>
      </c>
      <c r="B8989">
        <v>436646570</v>
      </c>
      <c r="C8989" s="1" t="s">
        <v>1013</v>
      </c>
      <c r="D8989">
        <v>0.78</v>
      </c>
    </row>
    <row r="8990" spans="1:4" x14ac:dyDescent="0.25">
      <c r="A8990">
        <v>25371</v>
      </c>
      <c r="B8990">
        <v>436708099</v>
      </c>
      <c r="C8990" s="1" t="s">
        <v>1013</v>
      </c>
      <c r="D8990">
        <v>0.78</v>
      </c>
    </row>
    <row r="8991" spans="1:4" x14ac:dyDescent="0.25">
      <c r="A8991">
        <v>25371</v>
      </c>
      <c r="B8991">
        <v>43730</v>
      </c>
      <c r="C8991" s="1" t="s">
        <v>1013</v>
      </c>
      <c r="D8991">
        <v>0.78</v>
      </c>
    </row>
    <row r="8992" spans="1:4" x14ac:dyDescent="0.25">
      <c r="A8992">
        <v>25371</v>
      </c>
      <c r="B8992">
        <v>43820</v>
      </c>
      <c r="C8992" s="1" t="s">
        <v>1013</v>
      </c>
      <c r="D8992">
        <v>0.78</v>
      </c>
    </row>
    <row r="8993" spans="1:4" x14ac:dyDescent="0.25">
      <c r="A8993">
        <v>25371</v>
      </c>
      <c r="B8993">
        <v>436708098</v>
      </c>
      <c r="C8993" s="1" t="s">
        <v>1013</v>
      </c>
      <c r="D8993">
        <v>0.78</v>
      </c>
    </row>
    <row r="8994" spans="1:4" x14ac:dyDescent="0.25">
      <c r="A8994">
        <v>25371</v>
      </c>
      <c r="B8994">
        <v>43720</v>
      </c>
      <c r="C8994" s="1" t="s">
        <v>1013</v>
      </c>
      <c r="D8994">
        <v>0.78</v>
      </c>
    </row>
    <row r="8995" spans="1:4" x14ac:dyDescent="0.25">
      <c r="A8995">
        <v>25371</v>
      </c>
      <c r="B8995">
        <v>436132308</v>
      </c>
      <c r="C8995" s="1" t="s">
        <v>1013</v>
      </c>
      <c r="D8995">
        <v>0.78</v>
      </c>
    </row>
    <row r="8996" spans="1:4" x14ac:dyDescent="0.25">
      <c r="A8996">
        <v>25371</v>
      </c>
      <c r="B8996">
        <v>43828</v>
      </c>
      <c r="C8996" s="1" t="s">
        <v>1013</v>
      </c>
      <c r="D8996">
        <v>0.78</v>
      </c>
    </row>
    <row r="8997" spans="1:4" x14ac:dyDescent="0.25">
      <c r="A8997">
        <v>25371</v>
      </c>
      <c r="B8997">
        <v>436708095</v>
      </c>
      <c r="C8997" s="1" t="s">
        <v>1013</v>
      </c>
      <c r="D8997">
        <v>0.78</v>
      </c>
    </row>
    <row r="8998" spans="1:4" x14ac:dyDescent="0.25">
      <c r="A8998">
        <v>25371</v>
      </c>
      <c r="B8998">
        <v>436648668</v>
      </c>
      <c r="C8998" s="1" t="s">
        <v>1013</v>
      </c>
      <c r="D8998">
        <v>0.78</v>
      </c>
    </row>
    <row r="8999" spans="1:4" x14ac:dyDescent="0.25">
      <c r="A8999">
        <v>25371</v>
      </c>
      <c r="B8999">
        <v>43930</v>
      </c>
      <c r="C8999" s="1" t="s">
        <v>1013</v>
      </c>
      <c r="D8999">
        <v>0.78</v>
      </c>
    </row>
    <row r="9000" spans="1:4" x14ac:dyDescent="0.25">
      <c r="A9000">
        <v>25371</v>
      </c>
      <c r="B9000">
        <v>43900</v>
      </c>
      <c r="C9000" s="1" t="s">
        <v>1013</v>
      </c>
      <c r="D9000">
        <v>0.78</v>
      </c>
    </row>
    <row r="9001" spans="1:4" x14ac:dyDescent="0.25">
      <c r="A9001">
        <v>25371</v>
      </c>
      <c r="B9001">
        <v>436703094</v>
      </c>
      <c r="C9001" s="1" t="s">
        <v>1013</v>
      </c>
      <c r="D9001">
        <v>0.78</v>
      </c>
    </row>
    <row r="9002" spans="1:4" x14ac:dyDescent="0.25">
      <c r="A9002">
        <v>25371</v>
      </c>
      <c r="B9002">
        <v>43821</v>
      </c>
      <c r="C9002" s="1" t="s">
        <v>1013</v>
      </c>
      <c r="D9002">
        <v>0.78</v>
      </c>
    </row>
    <row r="9003" spans="1:4" x14ac:dyDescent="0.25">
      <c r="A9003">
        <v>25371</v>
      </c>
      <c r="B9003">
        <v>43710</v>
      </c>
      <c r="C9003" s="1" t="s">
        <v>1013</v>
      </c>
      <c r="D9003">
        <v>0.78</v>
      </c>
    </row>
    <row r="9004" spans="1:4" x14ac:dyDescent="0.25">
      <c r="A9004">
        <v>25371</v>
      </c>
      <c r="B9004">
        <v>87039</v>
      </c>
      <c r="C9004" s="1" t="s">
        <v>1014</v>
      </c>
      <c r="D9004">
        <v>22.4</v>
      </c>
    </row>
    <row r="9005" spans="1:4" x14ac:dyDescent="0.25">
      <c r="A9005">
        <v>25371</v>
      </c>
      <c r="B9005">
        <v>87060</v>
      </c>
      <c r="C9005" s="1" t="s">
        <v>1015</v>
      </c>
      <c r="D9005">
        <v>23.6</v>
      </c>
    </row>
    <row r="9006" spans="1:4" x14ac:dyDescent="0.25">
      <c r="A9006">
        <v>25371</v>
      </c>
      <c r="B9006">
        <v>3939738</v>
      </c>
      <c r="C9006" s="1" t="s">
        <v>1016</v>
      </c>
      <c r="D9006">
        <v>7.5999999999999998E-2</v>
      </c>
    </row>
    <row r="9007" spans="1:4" x14ac:dyDescent="0.25">
      <c r="A9007">
        <v>25371</v>
      </c>
      <c r="B9007">
        <v>3939736</v>
      </c>
      <c r="C9007" s="1" t="s">
        <v>1017</v>
      </c>
      <c r="D9007">
        <v>7.5999999999999998E-2</v>
      </c>
    </row>
    <row r="9008" spans="1:4" x14ac:dyDescent="0.25">
      <c r="A9008">
        <v>25371</v>
      </c>
      <c r="B9008">
        <v>3939733</v>
      </c>
      <c r="C9008" s="1" t="s">
        <v>1017</v>
      </c>
      <c r="D9008">
        <v>7.5999999999999998E-2</v>
      </c>
    </row>
    <row r="9009" spans="1:4" x14ac:dyDescent="0.25">
      <c r="A9009">
        <v>25371</v>
      </c>
      <c r="B9009">
        <v>3939734</v>
      </c>
      <c r="C9009" s="1" t="s">
        <v>1018</v>
      </c>
      <c r="D9009">
        <v>7.5999999999999998E-2</v>
      </c>
    </row>
    <row r="9010" spans="1:4" x14ac:dyDescent="0.25">
      <c r="A9010">
        <v>25371</v>
      </c>
      <c r="B9010">
        <v>3939732</v>
      </c>
      <c r="C9010" s="1" t="s">
        <v>1019</v>
      </c>
      <c r="D9010">
        <v>7.5999999999999998E-2</v>
      </c>
    </row>
    <row r="9011" spans="1:4" x14ac:dyDescent="0.25">
      <c r="A9011">
        <v>25371</v>
      </c>
      <c r="B9011">
        <v>3936238</v>
      </c>
      <c r="C9011" s="1" t="s">
        <v>1020</v>
      </c>
      <c r="D9011">
        <v>7.5999999999999998E-2</v>
      </c>
    </row>
    <row r="9012" spans="1:4" x14ac:dyDescent="0.25">
      <c r="A9012">
        <v>25371</v>
      </c>
      <c r="B9012">
        <v>3936239</v>
      </c>
      <c r="C9012" s="1" t="s">
        <v>1021</v>
      </c>
      <c r="D9012">
        <v>7.5999999999999998E-2</v>
      </c>
    </row>
    <row r="9013" spans="1:4" x14ac:dyDescent="0.25">
      <c r="A9013">
        <v>25371</v>
      </c>
      <c r="B9013">
        <v>3936233</v>
      </c>
      <c r="C9013" s="1" t="s">
        <v>1022</v>
      </c>
      <c r="D9013">
        <v>7.5999999999999998E-2</v>
      </c>
    </row>
    <row r="9014" spans="1:4" x14ac:dyDescent="0.25">
      <c r="A9014">
        <v>25371</v>
      </c>
      <c r="B9014">
        <v>3936236</v>
      </c>
      <c r="C9014" s="1" t="s">
        <v>1022</v>
      </c>
      <c r="D9014">
        <v>7.5999999999999998E-2</v>
      </c>
    </row>
    <row r="9015" spans="1:4" x14ac:dyDescent="0.25">
      <c r="A9015">
        <v>25371</v>
      </c>
      <c r="B9015">
        <v>3936234</v>
      </c>
      <c r="C9015" s="1" t="s">
        <v>1023</v>
      </c>
      <c r="D9015">
        <v>7.5999999999999998E-2</v>
      </c>
    </row>
    <row r="9016" spans="1:4" x14ac:dyDescent="0.25">
      <c r="A9016">
        <v>25371</v>
      </c>
      <c r="B9016">
        <v>3936232</v>
      </c>
      <c r="C9016" s="1" t="s">
        <v>1024</v>
      </c>
      <c r="D9016">
        <v>7.5999999999999998E-2</v>
      </c>
    </row>
    <row r="9017" spans="1:4" x14ac:dyDescent="0.25">
      <c r="A9017">
        <v>25371</v>
      </c>
      <c r="B9017">
        <v>3934138</v>
      </c>
      <c r="C9017" s="1" t="s">
        <v>1025</v>
      </c>
      <c r="D9017">
        <v>7.5999999999999998E-2</v>
      </c>
    </row>
    <row r="9018" spans="1:4" x14ac:dyDescent="0.25">
      <c r="A9018">
        <v>25371</v>
      </c>
      <c r="B9018">
        <v>3934139</v>
      </c>
      <c r="C9018" s="1" t="s">
        <v>1026</v>
      </c>
      <c r="D9018">
        <v>7.5999999999999998E-2</v>
      </c>
    </row>
    <row r="9019" spans="1:4" x14ac:dyDescent="0.25">
      <c r="A9019">
        <v>25371</v>
      </c>
      <c r="B9019">
        <v>3934136</v>
      </c>
      <c r="C9019" s="1" t="s">
        <v>1027</v>
      </c>
      <c r="D9019">
        <v>7.5999999999999998E-2</v>
      </c>
    </row>
    <row r="9020" spans="1:4" x14ac:dyDescent="0.25">
      <c r="A9020">
        <v>25371</v>
      </c>
      <c r="B9020">
        <v>3934133</v>
      </c>
      <c r="C9020" s="1" t="s">
        <v>1027</v>
      </c>
      <c r="D9020">
        <v>7.5999999999999998E-2</v>
      </c>
    </row>
    <row r="9021" spans="1:4" x14ac:dyDescent="0.25">
      <c r="A9021">
        <v>25371</v>
      </c>
      <c r="B9021">
        <v>3934132</v>
      </c>
      <c r="C9021" s="1" t="s">
        <v>1028</v>
      </c>
      <c r="D9021">
        <v>7.5999999999999998E-2</v>
      </c>
    </row>
    <row r="9022" spans="1:4" x14ac:dyDescent="0.25">
      <c r="A9022">
        <v>25371</v>
      </c>
      <c r="B9022">
        <v>3932238</v>
      </c>
      <c r="C9022" s="1" t="s">
        <v>1029</v>
      </c>
      <c r="D9022">
        <v>7.5999999999999998E-2</v>
      </c>
    </row>
    <row r="9023" spans="1:4" x14ac:dyDescent="0.25">
      <c r="A9023">
        <v>25371</v>
      </c>
      <c r="B9023">
        <v>3938732</v>
      </c>
      <c r="C9023" s="1" t="s">
        <v>1029</v>
      </c>
      <c r="D9023">
        <v>7.5999999999999998E-2</v>
      </c>
    </row>
    <row r="9024" spans="1:4" x14ac:dyDescent="0.25">
      <c r="A9024">
        <v>25371</v>
      </c>
      <c r="B9024">
        <v>3932239</v>
      </c>
      <c r="C9024" s="1" t="s">
        <v>1030</v>
      </c>
      <c r="D9024">
        <v>7.5999999999999998E-2</v>
      </c>
    </row>
    <row r="9025" spans="1:4" x14ac:dyDescent="0.25">
      <c r="A9025">
        <v>25371</v>
      </c>
      <c r="B9025">
        <v>3938739</v>
      </c>
      <c r="C9025" s="1" t="s">
        <v>1030</v>
      </c>
      <c r="D9025">
        <v>7.5999999999999998E-2</v>
      </c>
    </row>
    <row r="9026" spans="1:4" x14ac:dyDescent="0.25">
      <c r="A9026">
        <v>25371</v>
      </c>
      <c r="B9026">
        <v>3938733</v>
      </c>
      <c r="C9026" s="1" t="s">
        <v>1031</v>
      </c>
      <c r="D9026">
        <v>7.5999999999999998E-2</v>
      </c>
    </row>
    <row r="9027" spans="1:4" x14ac:dyDescent="0.25">
      <c r="A9027">
        <v>25371</v>
      </c>
      <c r="B9027">
        <v>3932236</v>
      </c>
      <c r="C9027" s="1" t="s">
        <v>1031</v>
      </c>
      <c r="D9027">
        <v>7.5999999999999998E-2</v>
      </c>
    </row>
    <row r="9028" spans="1:4" x14ac:dyDescent="0.25">
      <c r="A9028">
        <v>25371</v>
      </c>
      <c r="B9028">
        <v>3932233</v>
      </c>
      <c r="C9028" s="1" t="s">
        <v>1031</v>
      </c>
      <c r="D9028">
        <v>7.5999999999999998E-2</v>
      </c>
    </row>
    <row r="9029" spans="1:4" x14ac:dyDescent="0.25">
      <c r="A9029">
        <v>25371</v>
      </c>
      <c r="B9029">
        <v>3938736</v>
      </c>
      <c r="C9029" s="1" t="s">
        <v>1031</v>
      </c>
      <c r="D9029">
        <v>7.5999999999999998E-2</v>
      </c>
    </row>
    <row r="9030" spans="1:4" x14ac:dyDescent="0.25">
      <c r="A9030">
        <v>25371</v>
      </c>
      <c r="B9030">
        <v>3932234</v>
      </c>
      <c r="C9030" s="1" t="s">
        <v>1032</v>
      </c>
      <c r="D9030">
        <v>7.5999999999999998E-2</v>
      </c>
    </row>
    <row r="9031" spans="1:4" x14ac:dyDescent="0.25">
      <c r="A9031">
        <v>25371</v>
      </c>
      <c r="B9031">
        <v>3938734</v>
      </c>
      <c r="C9031" s="1" t="s">
        <v>1032</v>
      </c>
      <c r="D9031">
        <v>7.5999999999999998E-2</v>
      </c>
    </row>
    <row r="9032" spans="1:4" x14ac:dyDescent="0.25">
      <c r="A9032">
        <v>25371</v>
      </c>
      <c r="B9032">
        <v>390041</v>
      </c>
      <c r="C9032" s="1" t="s">
        <v>1033</v>
      </c>
      <c r="D9032">
        <v>3.2000000000000001E-2</v>
      </c>
    </row>
    <row r="9033" spans="1:4" x14ac:dyDescent="0.25">
      <c r="A9033">
        <v>25371</v>
      </c>
      <c r="B9033">
        <v>390031</v>
      </c>
      <c r="C9033" s="1" t="s">
        <v>1034</v>
      </c>
      <c r="D9033">
        <v>3.2000000000000001E-2</v>
      </c>
    </row>
    <row r="9034" spans="1:4" x14ac:dyDescent="0.25">
      <c r="A9034">
        <v>25371</v>
      </c>
      <c r="B9034">
        <v>390011</v>
      </c>
      <c r="C9034" s="1" t="s">
        <v>1035</v>
      </c>
      <c r="D9034">
        <v>3.2000000000000001E-2</v>
      </c>
    </row>
    <row r="9035" spans="1:4" x14ac:dyDescent="0.25">
      <c r="A9035">
        <v>25371</v>
      </c>
      <c r="B9035">
        <v>390021</v>
      </c>
      <c r="C9035" s="1" t="s">
        <v>1036</v>
      </c>
      <c r="D9035">
        <v>3.2000000000000001E-2</v>
      </c>
    </row>
    <row r="9036" spans="1:4" x14ac:dyDescent="0.25">
      <c r="A9036">
        <v>25371</v>
      </c>
      <c r="B9036">
        <v>3900507</v>
      </c>
      <c r="C9036" s="1" t="s">
        <v>1037</v>
      </c>
      <c r="D9036">
        <v>3.2000000000000001E-2</v>
      </c>
    </row>
    <row r="9037" spans="1:4" x14ac:dyDescent="0.25">
      <c r="A9037">
        <v>25371</v>
      </c>
      <c r="B9037">
        <v>3900607</v>
      </c>
      <c r="C9037" s="1" t="s">
        <v>1038</v>
      </c>
      <c r="D9037">
        <v>3.2000000000000001E-2</v>
      </c>
    </row>
    <row r="9038" spans="1:4" x14ac:dyDescent="0.25">
      <c r="A9038">
        <v>25371</v>
      </c>
      <c r="B9038">
        <v>21622788</v>
      </c>
      <c r="C9038" s="1" t="s">
        <v>1039</v>
      </c>
      <c r="D9038">
        <v>2.08</v>
      </c>
    </row>
    <row r="9039" spans="1:4" x14ac:dyDescent="0.25">
      <c r="A9039">
        <v>25371</v>
      </c>
      <c r="B9039">
        <v>21622</v>
      </c>
      <c r="C9039" s="1" t="s">
        <v>1039</v>
      </c>
      <c r="D9039">
        <v>2.08</v>
      </c>
    </row>
    <row r="9040" spans="1:4" x14ac:dyDescent="0.25">
      <c r="A9040">
        <v>25371</v>
      </c>
      <c r="B9040">
        <v>2162</v>
      </c>
      <c r="C9040" s="1" t="s">
        <v>1039</v>
      </c>
      <c r="D9040">
        <v>2.08</v>
      </c>
    </row>
    <row r="9041" spans="1:4" x14ac:dyDescent="0.25">
      <c r="A9041">
        <v>25371</v>
      </c>
      <c r="B9041">
        <v>21625</v>
      </c>
      <c r="C9041" s="1" t="s">
        <v>1039</v>
      </c>
      <c r="D9041">
        <v>2.08</v>
      </c>
    </row>
    <row r="9042" spans="1:4" x14ac:dyDescent="0.25">
      <c r="A9042">
        <v>25371</v>
      </c>
      <c r="B9042">
        <v>21626</v>
      </c>
      <c r="C9042" s="1" t="s">
        <v>1039</v>
      </c>
      <c r="D9042">
        <v>2.08</v>
      </c>
    </row>
    <row r="9043" spans="1:4" x14ac:dyDescent="0.25">
      <c r="A9043">
        <v>25371</v>
      </c>
      <c r="B9043">
        <v>21646</v>
      </c>
      <c r="C9043" s="1" t="s">
        <v>1039</v>
      </c>
      <c r="D9043">
        <v>2.08</v>
      </c>
    </row>
    <row r="9044" spans="1:4" x14ac:dyDescent="0.25">
      <c r="A9044">
        <v>25371</v>
      </c>
      <c r="B9044">
        <v>21629</v>
      </c>
      <c r="C9044" s="1" t="s">
        <v>1039</v>
      </c>
      <c r="D9044">
        <v>2.08</v>
      </c>
    </row>
    <row r="9045" spans="1:4" x14ac:dyDescent="0.25">
      <c r="A9045">
        <v>25371</v>
      </c>
      <c r="B9045">
        <v>21628</v>
      </c>
      <c r="C9045" s="1" t="s">
        <v>1039</v>
      </c>
      <c r="D9045">
        <v>2.08</v>
      </c>
    </row>
    <row r="9046" spans="1:4" x14ac:dyDescent="0.25">
      <c r="A9046">
        <v>25371</v>
      </c>
      <c r="B9046">
        <v>21627</v>
      </c>
      <c r="C9046" s="1" t="s">
        <v>1039</v>
      </c>
      <c r="D9046">
        <v>2.08</v>
      </c>
    </row>
    <row r="9047" spans="1:4" x14ac:dyDescent="0.25">
      <c r="A9047">
        <v>25371</v>
      </c>
      <c r="B9047">
        <v>21624</v>
      </c>
      <c r="C9047" s="1" t="s">
        <v>1039</v>
      </c>
      <c r="D9047">
        <v>2.08</v>
      </c>
    </row>
    <row r="9048" spans="1:4" x14ac:dyDescent="0.25">
      <c r="A9048">
        <v>25371</v>
      </c>
      <c r="B9048">
        <v>21621</v>
      </c>
      <c r="C9048" s="1" t="s">
        <v>1039</v>
      </c>
      <c r="D9048">
        <v>2.08</v>
      </c>
    </row>
    <row r="9049" spans="1:4" x14ac:dyDescent="0.25">
      <c r="A9049">
        <v>25371</v>
      </c>
      <c r="B9049">
        <v>21623</v>
      </c>
      <c r="C9049" s="1" t="s">
        <v>1039</v>
      </c>
      <c r="D9049">
        <v>2.08</v>
      </c>
    </row>
    <row r="9050" spans="1:4" x14ac:dyDescent="0.25">
      <c r="A9050">
        <v>25371</v>
      </c>
      <c r="B9050">
        <v>21620</v>
      </c>
      <c r="C9050" s="1" t="s">
        <v>1039</v>
      </c>
      <c r="D9050">
        <v>2.08</v>
      </c>
    </row>
    <row r="9051" spans="1:4" x14ac:dyDescent="0.25">
      <c r="A9051">
        <v>25371</v>
      </c>
      <c r="B9051">
        <v>373692</v>
      </c>
      <c r="C9051" s="1" t="s">
        <v>1040</v>
      </c>
      <c r="D9051">
        <v>1.24</v>
      </c>
    </row>
    <row r="9052" spans="1:4" x14ac:dyDescent="0.25">
      <c r="A9052">
        <v>25371</v>
      </c>
      <c r="B9052">
        <v>373685</v>
      </c>
      <c r="C9052" s="1" t="s">
        <v>1040</v>
      </c>
      <c r="D9052">
        <v>1.24</v>
      </c>
    </row>
    <row r="9053" spans="1:4" x14ac:dyDescent="0.25">
      <c r="A9053">
        <v>25371</v>
      </c>
      <c r="B9053">
        <v>373693</v>
      </c>
      <c r="C9053" s="1" t="s">
        <v>1040</v>
      </c>
      <c r="D9053">
        <v>1.24</v>
      </c>
    </row>
    <row r="9054" spans="1:4" x14ac:dyDescent="0.25">
      <c r="A9054">
        <v>25371</v>
      </c>
      <c r="B9054">
        <v>373621</v>
      </c>
      <c r="C9054" s="1" t="s">
        <v>1040</v>
      </c>
      <c r="D9054">
        <v>1.24</v>
      </c>
    </row>
    <row r="9055" spans="1:4" x14ac:dyDescent="0.25">
      <c r="A9055">
        <v>25371</v>
      </c>
      <c r="B9055">
        <v>373686</v>
      </c>
      <c r="C9055" s="1" t="s">
        <v>1040</v>
      </c>
      <c r="D9055">
        <v>1.24</v>
      </c>
    </row>
    <row r="9056" spans="1:4" x14ac:dyDescent="0.25">
      <c r="A9056">
        <v>25371</v>
      </c>
      <c r="B9056">
        <v>373691</v>
      </c>
      <c r="C9056" s="1" t="s">
        <v>1040</v>
      </c>
      <c r="D9056">
        <v>1.24</v>
      </c>
    </row>
    <row r="9057" spans="1:4" x14ac:dyDescent="0.25">
      <c r="A9057">
        <v>25371</v>
      </c>
      <c r="B9057">
        <v>373690</v>
      </c>
      <c r="C9057" s="1" t="s">
        <v>1040</v>
      </c>
      <c r="D9057">
        <v>1.24</v>
      </c>
    </row>
    <row r="9058" spans="1:4" x14ac:dyDescent="0.25">
      <c r="A9058">
        <v>25371</v>
      </c>
      <c r="B9058">
        <v>373610</v>
      </c>
      <c r="C9058" s="1" t="s">
        <v>1040</v>
      </c>
      <c r="D9058">
        <v>1.24</v>
      </c>
    </row>
    <row r="9059" spans="1:4" x14ac:dyDescent="0.25">
      <c r="A9059">
        <v>25371</v>
      </c>
      <c r="B9059">
        <v>373683</v>
      </c>
      <c r="C9059" s="1" t="s">
        <v>1040</v>
      </c>
      <c r="D9059">
        <v>1.24</v>
      </c>
    </row>
    <row r="9060" spans="1:4" x14ac:dyDescent="0.25">
      <c r="A9060">
        <v>25371</v>
      </c>
      <c r="B9060">
        <v>373684</v>
      </c>
      <c r="C9060" s="1" t="s">
        <v>1040</v>
      </c>
      <c r="D9060">
        <v>1.24</v>
      </c>
    </row>
    <row r="9061" spans="1:4" x14ac:dyDescent="0.25">
      <c r="A9061">
        <v>25371</v>
      </c>
      <c r="B9061">
        <v>373680</v>
      </c>
      <c r="C9061" s="1" t="s">
        <v>1040</v>
      </c>
      <c r="D9061">
        <v>1.24</v>
      </c>
    </row>
    <row r="9062" spans="1:4" x14ac:dyDescent="0.25">
      <c r="A9062">
        <v>25371</v>
      </c>
      <c r="B9062">
        <v>37360</v>
      </c>
      <c r="C9062" s="1" t="s">
        <v>1040</v>
      </c>
      <c r="D9062">
        <v>1.24</v>
      </c>
    </row>
    <row r="9063" spans="1:4" x14ac:dyDescent="0.25">
      <c r="A9063">
        <v>25371</v>
      </c>
      <c r="B9063">
        <v>373688</v>
      </c>
      <c r="C9063" s="1" t="s">
        <v>1040</v>
      </c>
      <c r="D9063">
        <v>1.24</v>
      </c>
    </row>
    <row r="9064" spans="1:4" x14ac:dyDescent="0.25">
      <c r="A9064">
        <v>25371</v>
      </c>
      <c r="B9064">
        <v>373687</v>
      </c>
      <c r="C9064" s="1" t="s">
        <v>1040</v>
      </c>
      <c r="D9064">
        <v>1.24</v>
      </c>
    </row>
    <row r="9065" spans="1:4" x14ac:dyDescent="0.25">
      <c r="A9065">
        <v>25371</v>
      </c>
      <c r="B9065">
        <v>373611</v>
      </c>
      <c r="C9065" s="1" t="s">
        <v>1040</v>
      </c>
      <c r="D9065">
        <v>1.24</v>
      </c>
    </row>
    <row r="9066" spans="1:4" x14ac:dyDescent="0.25">
      <c r="A9066">
        <v>25371</v>
      </c>
      <c r="B9066">
        <v>37369</v>
      </c>
      <c r="C9066" s="1" t="s">
        <v>1040</v>
      </c>
      <c r="D9066">
        <v>1.24</v>
      </c>
    </row>
    <row r="9067" spans="1:4" x14ac:dyDescent="0.25">
      <c r="A9067">
        <v>25371</v>
      </c>
      <c r="B9067">
        <v>373620</v>
      </c>
      <c r="C9067" s="1" t="s">
        <v>1040</v>
      </c>
      <c r="D9067">
        <v>1.24</v>
      </c>
    </row>
    <row r="9068" spans="1:4" x14ac:dyDescent="0.25">
      <c r="A9068">
        <v>25371</v>
      </c>
      <c r="B9068">
        <v>373682</v>
      </c>
      <c r="C9068" s="1" t="s">
        <v>1040</v>
      </c>
      <c r="D9068">
        <v>1.24</v>
      </c>
    </row>
    <row r="9069" spans="1:4" x14ac:dyDescent="0.25">
      <c r="A9069">
        <v>25371</v>
      </c>
      <c r="B9069">
        <v>37368</v>
      </c>
      <c r="C9069" s="1" t="s">
        <v>1040</v>
      </c>
      <c r="D9069">
        <v>1.24</v>
      </c>
    </row>
    <row r="9070" spans="1:4" x14ac:dyDescent="0.25">
      <c r="A9070">
        <v>25371</v>
      </c>
      <c r="B9070">
        <v>373681</v>
      </c>
      <c r="C9070" s="1" t="s">
        <v>1040</v>
      </c>
      <c r="D9070">
        <v>1.24</v>
      </c>
    </row>
    <row r="9071" spans="1:4" x14ac:dyDescent="0.25">
      <c r="A9071">
        <v>25371</v>
      </c>
      <c r="B9071">
        <v>50993</v>
      </c>
      <c r="C9071" s="1" t="s">
        <v>1041</v>
      </c>
      <c r="D9071">
        <v>1.06</v>
      </c>
    </row>
    <row r="9072" spans="1:4" x14ac:dyDescent="0.25">
      <c r="A9072">
        <v>25371</v>
      </c>
      <c r="B9072">
        <v>509292</v>
      </c>
      <c r="C9072" s="1" t="s">
        <v>1041</v>
      </c>
      <c r="D9072">
        <v>1.06</v>
      </c>
    </row>
    <row r="9073" spans="1:4" x14ac:dyDescent="0.25">
      <c r="A9073">
        <v>25371</v>
      </c>
      <c r="B9073">
        <v>50934</v>
      </c>
      <c r="C9073" s="1" t="s">
        <v>1041</v>
      </c>
      <c r="D9073">
        <v>1.06</v>
      </c>
    </row>
    <row r="9074" spans="1:4" x14ac:dyDescent="0.25">
      <c r="A9074">
        <v>25371</v>
      </c>
      <c r="B9074">
        <v>5099</v>
      </c>
      <c r="C9074" s="1" t="s">
        <v>1041</v>
      </c>
      <c r="D9074">
        <v>1.06</v>
      </c>
    </row>
    <row r="9075" spans="1:4" x14ac:dyDescent="0.25">
      <c r="A9075">
        <v>25371</v>
      </c>
      <c r="B9075">
        <v>50939</v>
      </c>
      <c r="C9075" s="1" t="s">
        <v>1041</v>
      </c>
      <c r="D9075">
        <v>1.06</v>
      </c>
    </row>
    <row r="9076" spans="1:4" x14ac:dyDescent="0.25">
      <c r="A9076">
        <v>25371</v>
      </c>
      <c r="B9076">
        <v>509295</v>
      </c>
      <c r="C9076" s="1" t="s">
        <v>1041</v>
      </c>
      <c r="D9076">
        <v>1.06</v>
      </c>
    </row>
    <row r="9077" spans="1:4" x14ac:dyDescent="0.25">
      <c r="A9077">
        <v>25371</v>
      </c>
      <c r="B9077">
        <v>509291</v>
      </c>
      <c r="C9077" s="1" t="s">
        <v>1041</v>
      </c>
      <c r="D9077">
        <v>1.06</v>
      </c>
    </row>
    <row r="9078" spans="1:4" x14ac:dyDescent="0.25">
      <c r="A9078">
        <v>25371</v>
      </c>
      <c r="B9078">
        <v>509297</v>
      </c>
      <c r="C9078" s="1" t="s">
        <v>1041</v>
      </c>
      <c r="D9078">
        <v>1.06</v>
      </c>
    </row>
    <row r="9079" spans="1:4" x14ac:dyDescent="0.25">
      <c r="A9079">
        <v>25371</v>
      </c>
      <c r="B9079">
        <v>50994</v>
      </c>
      <c r="C9079" s="1" t="s">
        <v>1041</v>
      </c>
      <c r="D9079">
        <v>1.06</v>
      </c>
    </row>
    <row r="9080" spans="1:4" x14ac:dyDescent="0.25">
      <c r="A9080">
        <v>25371</v>
      </c>
      <c r="B9080">
        <v>509299</v>
      </c>
      <c r="C9080" s="1" t="s">
        <v>1041</v>
      </c>
      <c r="D9080">
        <v>1.06</v>
      </c>
    </row>
    <row r="9081" spans="1:4" x14ac:dyDescent="0.25">
      <c r="A9081">
        <v>25371</v>
      </c>
      <c r="B9081">
        <v>5094</v>
      </c>
      <c r="C9081" s="1" t="s">
        <v>1041</v>
      </c>
      <c r="D9081">
        <v>1.06</v>
      </c>
    </row>
    <row r="9082" spans="1:4" x14ac:dyDescent="0.25">
      <c r="A9082">
        <v>25371</v>
      </c>
      <c r="B9082">
        <v>50991</v>
      </c>
      <c r="C9082" s="1" t="s">
        <v>1041</v>
      </c>
      <c r="D9082">
        <v>1.06</v>
      </c>
    </row>
    <row r="9083" spans="1:4" x14ac:dyDescent="0.25">
      <c r="A9083">
        <v>25371</v>
      </c>
      <c r="B9083">
        <v>509293</v>
      </c>
      <c r="C9083" s="1" t="s">
        <v>1041</v>
      </c>
      <c r="D9083">
        <v>1.06</v>
      </c>
    </row>
    <row r="9084" spans="1:4" x14ac:dyDescent="0.25">
      <c r="A9084">
        <v>25371</v>
      </c>
      <c r="B9084">
        <v>509294</v>
      </c>
      <c r="C9084" s="1" t="s">
        <v>1041</v>
      </c>
      <c r="D9084">
        <v>1.06</v>
      </c>
    </row>
    <row r="9085" spans="1:4" x14ac:dyDescent="0.25">
      <c r="A9085">
        <v>25371</v>
      </c>
      <c r="B9085">
        <v>50992</v>
      </c>
      <c r="C9085" s="1" t="s">
        <v>1041</v>
      </c>
      <c r="D9085">
        <v>1.06</v>
      </c>
    </row>
    <row r="9086" spans="1:4" x14ac:dyDescent="0.25">
      <c r="A9086">
        <v>25371</v>
      </c>
      <c r="B9086">
        <v>509298</v>
      </c>
      <c r="C9086" s="1" t="s">
        <v>1041</v>
      </c>
      <c r="D9086">
        <v>1.06</v>
      </c>
    </row>
    <row r="9087" spans="1:4" x14ac:dyDescent="0.25">
      <c r="A9087">
        <v>25371</v>
      </c>
      <c r="B9087">
        <v>50990</v>
      </c>
      <c r="C9087" s="1" t="s">
        <v>1041</v>
      </c>
      <c r="D9087">
        <v>1.06</v>
      </c>
    </row>
    <row r="9088" spans="1:4" x14ac:dyDescent="0.25">
      <c r="A9088">
        <v>25371</v>
      </c>
      <c r="B9088">
        <v>509296</v>
      </c>
      <c r="C9088" s="1" t="s">
        <v>1041</v>
      </c>
      <c r="D9088">
        <v>1.06</v>
      </c>
    </row>
    <row r="9089" spans="1:4" x14ac:dyDescent="0.25">
      <c r="A9089">
        <v>25371</v>
      </c>
      <c r="B9089">
        <v>2917222</v>
      </c>
      <c r="C9089" s="1" t="s">
        <v>1042</v>
      </c>
      <c r="D9089">
        <v>1</v>
      </c>
    </row>
    <row r="9090" spans="1:4" x14ac:dyDescent="0.25">
      <c r="A9090">
        <v>25371</v>
      </c>
      <c r="B9090">
        <v>2917</v>
      </c>
      <c r="C9090" s="1" t="s">
        <v>1042</v>
      </c>
      <c r="D9090">
        <v>1</v>
      </c>
    </row>
    <row r="9091" spans="1:4" x14ac:dyDescent="0.25">
      <c r="A9091">
        <v>25371</v>
      </c>
      <c r="B9091">
        <v>537756</v>
      </c>
      <c r="C9091" s="1" t="s">
        <v>1043</v>
      </c>
      <c r="D9091">
        <v>2.8</v>
      </c>
    </row>
    <row r="9092" spans="1:4" x14ac:dyDescent="0.25">
      <c r="A9092">
        <v>25371</v>
      </c>
      <c r="B9092">
        <v>537264</v>
      </c>
      <c r="C9092" s="1" t="s">
        <v>1043</v>
      </c>
      <c r="D9092">
        <v>2.8</v>
      </c>
    </row>
    <row r="9093" spans="1:4" x14ac:dyDescent="0.25">
      <c r="A9093">
        <v>25371</v>
      </c>
      <c r="B9093">
        <v>537750</v>
      </c>
      <c r="C9093" s="1" t="s">
        <v>1043</v>
      </c>
      <c r="D9093">
        <v>2.8</v>
      </c>
    </row>
    <row r="9094" spans="1:4" x14ac:dyDescent="0.25">
      <c r="A9094">
        <v>25371</v>
      </c>
      <c r="B9094">
        <v>537753</v>
      </c>
      <c r="C9094" s="1" t="s">
        <v>1043</v>
      </c>
      <c r="D9094">
        <v>2.8</v>
      </c>
    </row>
    <row r="9095" spans="1:4" x14ac:dyDescent="0.25">
      <c r="A9095">
        <v>25371</v>
      </c>
      <c r="B9095">
        <v>537754</v>
      </c>
      <c r="C9095" s="1" t="s">
        <v>1043</v>
      </c>
      <c r="D9095">
        <v>2.8</v>
      </c>
    </row>
    <row r="9096" spans="1:4" x14ac:dyDescent="0.25">
      <c r="A9096">
        <v>25371</v>
      </c>
      <c r="B9096">
        <v>537755</v>
      </c>
      <c r="C9096" s="1" t="s">
        <v>1043</v>
      </c>
      <c r="D9096">
        <v>2.8</v>
      </c>
    </row>
    <row r="9097" spans="1:4" x14ac:dyDescent="0.25">
      <c r="A9097">
        <v>25371</v>
      </c>
      <c r="B9097">
        <v>53775</v>
      </c>
      <c r="C9097" s="1" t="s">
        <v>1043</v>
      </c>
      <c r="D9097">
        <v>2.8</v>
      </c>
    </row>
    <row r="9098" spans="1:4" x14ac:dyDescent="0.25">
      <c r="A9098">
        <v>25371</v>
      </c>
      <c r="B9098">
        <v>5352</v>
      </c>
      <c r="C9098" s="1" t="s">
        <v>1043</v>
      </c>
      <c r="D9098">
        <v>2.8</v>
      </c>
    </row>
    <row r="9099" spans="1:4" x14ac:dyDescent="0.25">
      <c r="A9099">
        <v>25371</v>
      </c>
      <c r="B9099">
        <v>537751</v>
      </c>
      <c r="C9099" s="1" t="s">
        <v>1043</v>
      </c>
      <c r="D9099">
        <v>2.8</v>
      </c>
    </row>
    <row r="9100" spans="1:4" x14ac:dyDescent="0.25">
      <c r="A9100">
        <v>25371</v>
      </c>
      <c r="B9100">
        <v>537752</v>
      </c>
      <c r="C9100" s="1" t="s">
        <v>1043</v>
      </c>
      <c r="D9100">
        <v>2.8</v>
      </c>
    </row>
    <row r="9101" spans="1:4" x14ac:dyDescent="0.25">
      <c r="A9101">
        <v>25371</v>
      </c>
      <c r="B9101">
        <v>537758</v>
      </c>
      <c r="C9101" s="1" t="s">
        <v>1043</v>
      </c>
      <c r="D9101">
        <v>2.8</v>
      </c>
    </row>
    <row r="9102" spans="1:4" x14ac:dyDescent="0.25">
      <c r="A9102">
        <v>25371</v>
      </c>
      <c r="B9102">
        <v>535</v>
      </c>
      <c r="C9102" s="1" t="s">
        <v>1043</v>
      </c>
      <c r="D9102">
        <v>2.8</v>
      </c>
    </row>
    <row r="9103" spans="1:4" x14ac:dyDescent="0.25">
      <c r="A9103">
        <v>25371</v>
      </c>
      <c r="B9103">
        <v>5358</v>
      </c>
      <c r="C9103" s="1" t="s">
        <v>1043</v>
      </c>
      <c r="D9103">
        <v>2.8</v>
      </c>
    </row>
    <row r="9104" spans="1:4" x14ac:dyDescent="0.25">
      <c r="A9104">
        <v>25371</v>
      </c>
      <c r="B9104">
        <v>9647703</v>
      </c>
      <c r="C9104" s="1" t="s">
        <v>1044</v>
      </c>
      <c r="D9104">
        <v>0.7</v>
      </c>
    </row>
    <row r="9105" spans="1:4" x14ac:dyDescent="0.25">
      <c r="A9105">
        <v>25371</v>
      </c>
      <c r="B9105">
        <v>964770</v>
      </c>
      <c r="C9105" s="1" t="s">
        <v>1044</v>
      </c>
      <c r="D9105">
        <v>0.7</v>
      </c>
    </row>
    <row r="9106" spans="1:4" x14ac:dyDescent="0.25">
      <c r="A9106">
        <v>25371</v>
      </c>
      <c r="B9106">
        <v>9647710</v>
      </c>
      <c r="C9106" s="1" t="s">
        <v>1044</v>
      </c>
      <c r="D9106">
        <v>0.7</v>
      </c>
    </row>
    <row r="9107" spans="1:4" x14ac:dyDescent="0.25">
      <c r="A9107">
        <v>25371</v>
      </c>
      <c r="B9107">
        <v>9647702</v>
      </c>
      <c r="C9107" s="1" t="s">
        <v>1044</v>
      </c>
      <c r="D9107">
        <v>0.7</v>
      </c>
    </row>
    <row r="9108" spans="1:4" x14ac:dyDescent="0.25">
      <c r="A9108">
        <v>25371</v>
      </c>
      <c r="B9108">
        <v>96477</v>
      </c>
      <c r="C9108" s="1" t="s">
        <v>1044</v>
      </c>
      <c r="D9108">
        <v>0.7</v>
      </c>
    </row>
    <row r="9109" spans="1:4" x14ac:dyDescent="0.25">
      <c r="A9109">
        <v>25371</v>
      </c>
      <c r="B9109">
        <v>9647705</v>
      </c>
      <c r="C9109" s="1" t="s">
        <v>1044</v>
      </c>
      <c r="D9109">
        <v>0.7</v>
      </c>
    </row>
    <row r="9110" spans="1:4" x14ac:dyDescent="0.25">
      <c r="A9110">
        <v>25371</v>
      </c>
      <c r="B9110">
        <v>9647704</v>
      </c>
      <c r="C9110" s="1" t="s">
        <v>1044</v>
      </c>
      <c r="D9110">
        <v>0.7</v>
      </c>
    </row>
    <row r="9111" spans="1:4" x14ac:dyDescent="0.25">
      <c r="A9111">
        <v>25371</v>
      </c>
      <c r="B9111">
        <v>9647701</v>
      </c>
      <c r="C9111" s="1" t="s">
        <v>1044</v>
      </c>
      <c r="D9111">
        <v>0.7</v>
      </c>
    </row>
    <row r="9112" spans="1:4" x14ac:dyDescent="0.25">
      <c r="A9112">
        <v>25371</v>
      </c>
      <c r="B9112">
        <v>9647801</v>
      </c>
      <c r="C9112" s="1" t="s">
        <v>1045</v>
      </c>
      <c r="D9112">
        <v>0.7</v>
      </c>
    </row>
    <row r="9113" spans="1:4" x14ac:dyDescent="0.25">
      <c r="A9113">
        <v>25371</v>
      </c>
      <c r="B9113">
        <v>964780</v>
      </c>
      <c r="C9113" s="1" t="s">
        <v>1045</v>
      </c>
      <c r="D9113">
        <v>0.7</v>
      </c>
    </row>
    <row r="9114" spans="1:4" x14ac:dyDescent="0.25">
      <c r="A9114">
        <v>25371</v>
      </c>
      <c r="B9114">
        <v>9647803</v>
      </c>
      <c r="C9114" s="1" t="s">
        <v>1045</v>
      </c>
      <c r="D9114">
        <v>0.7</v>
      </c>
    </row>
    <row r="9115" spans="1:4" x14ac:dyDescent="0.25">
      <c r="A9115">
        <v>25371</v>
      </c>
      <c r="B9115">
        <v>9647802</v>
      </c>
      <c r="C9115" s="1" t="s">
        <v>1045</v>
      </c>
      <c r="D9115">
        <v>0.7</v>
      </c>
    </row>
    <row r="9116" spans="1:4" x14ac:dyDescent="0.25">
      <c r="A9116">
        <v>25371</v>
      </c>
      <c r="B9116">
        <v>96479</v>
      </c>
      <c r="C9116" s="1" t="s">
        <v>1045</v>
      </c>
      <c r="D9116">
        <v>0.7</v>
      </c>
    </row>
    <row r="9117" spans="1:4" x14ac:dyDescent="0.25">
      <c r="A9117">
        <v>25371</v>
      </c>
      <c r="B9117">
        <v>96478</v>
      </c>
      <c r="C9117" s="1" t="s">
        <v>1045</v>
      </c>
      <c r="D9117">
        <v>0.7</v>
      </c>
    </row>
    <row r="9118" spans="1:4" x14ac:dyDescent="0.25">
      <c r="A9118">
        <v>25371</v>
      </c>
      <c r="B9118">
        <v>9647804</v>
      </c>
      <c r="C9118" s="1" t="s">
        <v>1045</v>
      </c>
      <c r="D9118">
        <v>0.7</v>
      </c>
    </row>
    <row r="9119" spans="1:4" x14ac:dyDescent="0.25">
      <c r="A9119">
        <v>25371</v>
      </c>
      <c r="B9119">
        <v>964750</v>
      </c>
      <c r="C9119" s="1" t="s">
        <v>1046</v>
      </c>
      <c r="D9119">
        <v>0.7</v>
      </c>
    </row>
    <row r="9120" spans="1:4" x14ac:dyDescent="0.25">
      <c r="A9120">
        <v>25371</v>
      </c>
      <c r="B9120">
        <v>96475</v>
      </c>
      <c r="C9120" s="1" t="s">
        <v>1046</v>
      </c>
      <c r="D9120">
        <v>0.7</v>
      </c>
    </row>
    <row r="9121" spans="1:4" x14ac:dyDescent="0.25">
      <c r="A9121">
        <v>25371</v>
      </c>
      <c r="B9121">
        <v>2527</v>
      </c>
      <c r="C9121" s="1" t="s">
        <v>1047</v>
      </c>
      <c r="D9121">
        <v>2.2000000000000002</v>
      </c>
    </row>
    <row r="9122" spans="1:4" x14ac:dyDescent="0.25">
      <c r="A9122">
        <v>25371</v>
      </c>
      <c r="B9122">
        <v>25299</v>
      </c>
      <c r="C9122" s="1" t="s">
        <v>1047</v>
      </c>
      <c r="D9122">
        <v>2.2000000000000002</v>
      </c>
    </row>
    <row r="9123" spans="1:4" x14ac:dyDescent="0.25">
      <c r="A9123">
        <v>25371</v>
      </c>
      <c r="B9123">
        <v>25214</v>
      </c>
      <c r="C9123" s="1" t="s">
        <v>1047</v>
      </c>
      <c r="D9123">
        <v>2.2000000000000002</v>
      </c>
    </row>
    <row r="9124" spans="1:4" x14ac:dyDescent="0.25">
      <c r="A9124">
        <v>25371</v>
      </c>
      <c r="B9124">
        <v>467600</v>
      </c>
      <c r="C9124" s="1" t="s">
        <v>1048</v>
      </c>
      <c r="D9124">
        <v>0.12</v>
      </c>
    </row>
    <row r="9125" spans="1:4" x14ac:dyDescent="0.25">
      <c r="A9125">
        <v>25371</v>
      </c>
      <c r="B9125">
        <v>467350</v>
      </c>
      <c r="C9125" s="1" t="s">
        <v>1048</v>
      </c>
      <c r="D9125">
        <v>0.12</v>
      </c>
    </row>
    <row r="9126" spans="1:4" x14ac:dyDescent="0.25">
      <c r="A9126">
        <v>25371</v>
      </c>
      <c r="B9126">
        <v>467604</v>
      </c>
      <c r="C9126" s="1" t="s">
        <v>1048</v>
      </c>
      <c r="D9126">
        <v>0.12</v>
      </c>
    </row>
    <row r="9127" spans="1:4" x14ac:dyDescent="0.25">
      <c r="A9127">
        <v>25371</v>
      </c>
      <c r="B9127">
        <v>467933</v>
      </c>
      <c r="C9127" s="1" t="s">
        <v>1048</v>
      </c>
      <c r="D9127">
        <v>0.12</v>
      </c>
    </row>
    <row r="9128" spans="1:4" x14ac:dyDescent="0.25">
      <c r="A9128">
        <v>25371</v>
      </c>
      <c r="B9128">
        <v>467619</v>
      </c>
      <c r="C9128" s="1" t="s">
        <v>1048</v>
      </c>
      <c r="D9128">
        <v>0.12</v>
      </c>
    </row>
    <row r="9129" spans="1:4" x14ac:dyDescent="0.25">
      <c r="A9129">
        <v>25371</v>
      </c>
      <c r="B9129">
        <v>467618</v>
      </c>
      <c r="C9129" s="1" t="s">
        <v>1048</v>
      </c>
      <c r="D9129">
        <v>0.12</v>
      </c>
    </row>
    <row r="9130" spans="1:4" x14ac:dyDescent="0.25">
      <c r="A9130">
        <v>25371</v>
      </c>
      <c r="B9130">
        <v>467934</v>
      </c>
      <c r="C9130" s="1" t="s">
        <v>1048</v>
      </c>
      <c r="D9130">
        <v>0.12</v>
      </c>
    </row>
    <row r="9131" spans="1:4" x14ac:dyDescent="0.25">
      <c r="A9131">
        <v>25371</v>
      </c>
      <c r="B9131">
        <v>467232</v>
      </c>
      <c r="C9131" s="1" t="s">
        <v>1048</v>
      </c>
      <c r="D9131">
        <v>0.12</v>
      </c>
    </row>
    <row r="9132" spans="1:4" x14ac:dyDescent="0.25">
      <c r="A9132">
        <v>25371</v>
      </c>
      <c r="B9132">
        <v>467932</v>
      </c>
      <c r="C9132" s="1" t="s">
        <v>1048</v>
      </c>
      <c r="D9132">
        <v>0.12</v>
      </c>
    </row>
    <row r="9133" spans="1:4" x14ac:dyDescent="0.25">
      <c r="A9133">
        <v>25371</v>
      </c>
      <c r="B9133">
        <v>46763</v>
      </c>
      <c r="C9133" s="1" t="s">
        <v>1048</v>
      </c>
      <c r="D9133">
        <v>0.12</v>
      </c>
    </row>
    <row r="9134" spans="1:4" x14ac:dyDescent="0.25">
      <c r="A9134">
        <v>25371</v>
      </c>
      <c r="B9134">
        <v>467930</v>
      </c>
      <c r="C9134" s="1" t="s">
        <v>1048</v>
      </c>
      <c r="D9134">
        <v>0.12</v>
      </c>
    </row>
    <row r="9135" spans="1:4" x14ac:dyDescent="0.25">
      <c r="A9135">
        <v>25371</v>
      </c>
      <c r="B9135">
        <v>467230</v>
      </c>
      <c r="C9135" s="1" t="s">
        <v>1048</v>
      </c>
      <c r="D9135">
        <v>0.12</v>
      </c>
    </row>
    <row r="9136" spans="1:4" x14ac:dyDescent="0.25">
      <c r="A9136">
        <v>25371</v>
      </c>
      <c r="B9136">
        <v>467354</v>
      </c>
      <c r="C9136" s="1" t="s">
        <v>1048</v>
      </c>
      <c r="D9136">
        <v>0.12</v>
      </c>
    </row>
    <row r="9137" spans="1:4" x14ac:dyDescent="0.25">
      <c r="A9137">
        <v>25371</v>
      </c>
      <c r="B9137">
        <v>467603</v>
      </c>
      <c r="C9137" s="1" t="s">
        <v>1048</v>
      </c>
      <c r="D9137">
        <v>0.12</v>
      </c>
    </row>
    <row r="9138" spans="1:4" x14ac:dyDescent="0.25">
      <c r="A9138">
        <v>25371</v>
      </c>
      <c r="B9138">
        <v>467601</v>
      </c>
      <c r="C9138" s="1" t="s">
        <v>1048</v>
      </c>
      <c r="D9138">
        <v>0.12</v>
      </c>
    </row>
    <row r="9139" spans="1:4" x14ac:dyDescent="0.25">
      <c r="A9139">
        <v>25371</v>
      </c>
      <c r="B9139">
        <v>467353</v>
      </c>
      <c r="C9139" s="1" t="s">
        <v>1048</v>
      </c>
      <c r="D9139">
        <v>0.12</v>
      </c>
    </row>
    <row r="9140" spans="1:4" x14ac:dyDescent="0.25">
      <c r="A9140">
        <v>25371</v>
      </c>
      <c r="B9140">
        <v>467231</v>
      </c>
      <c r="C9140" s="1" t="s">
        <v>1048</v>
      </c>
      <c r="D9140">
        <v>0.12</v>
      </c>
    </row>
    <row r="9141" spans="1:4" x14ac:dyDescent="0.25">
      <c r="A9141">
        <v>25371</v>
      </c>
      <c r="B9141">
        <v>467999</v>
      </c>
      <c r="C9141" s="1" t="s">
        <v>1048</v>
      </c>
      <c r="D9141">
        <v>0.12</v>
      </c>
    </row>
    <row r="9142" spans="1:4" x14ac:dyDescent="0.25">
      <c r="A9142">
        <v>25371</v>
      </c>
      <c r="B9142">
        <v>46675</v>
      </c>
      <c r="C9142" s="1" t="s">
        <v>1048</v>
      </c>
      <c r="D9142">
        <v>0.12</v>
      </c>
    </row>
    <row r="9143" spans="1:4" x14ac:dyDescent="0.25">
      <c r="A9143">
        <v>25371</v>
      </c>
      <c r="B9143">
        <v>467931</v>
      </c>
      <c r="C9143" s="1" t="s">
        <v>1048</v>
      </c>
      <c r="D9143">
        <v>0.12</v>
      </c>
    </row>
    <row r="9144" spans="1:4" x14ac:dyDescent="0.25">
      <c r="A9144">
        <v>25371</v>
      </c>
      <c r="B9144">
        <v>467352</v>
      </c>
      <c r="C9144" s="1" t="s">
        <v>1048</v>
      </c>
      <c r="D9144">
        <v>0.12</v>
      </c>
    </row>
    <row r="9145" spans="1:4" x14ac:dyDescent="0.25">
      <c r="A9145">
        <v>25371</v>
      </c>
      <c r="B9145">
        <v>467616</v>
      </c>
      <c r="C9145" s="1" t="s">
        <v>1048</v>
      </c>
      <c r="D9145">
        <v>0.12</v>
      </c>
    </row>
    <row r="9146" spans="1:4" x14ac:dyDescent="0.25">
      <c r="A9146">
        <v>25371</v>
      </c>
      <c r="B9146">
        <v>467233</v>
      </c>
      <c r="C9146" s="1" t="s">
        <v>1048</v>
      </c>
      <c r="D9146">
        <v>0.12</v>
      </c>
    </row>
    <row r="9147" spans="1:4" x14ac:dyDescent="0.25">
      <c r="A9147">
        <v>25371</v>
      </c>
      <c r="B9147">
        <v>467602</v>
      </c>
      <c r="C9147" s="1" t="s">
        <v>1048</v>
      </c>
      <c r="D9147">
        <v>0.12</v>
      </c>
    </row>
    <row r="9148" spans="1:4" x14ac:dyDescent="0.25">
      <c r="A9148">
        <v>25371</v>
      </c>
      <c r="B9148">
        <v>467617</v>
      </c>
      <c r="C9148" s="1" t="s">
        <v>1048</v>
      </c>
      <c r="D9148">
        <v>0.12</v>
      </c>
    </row>
    <row r="9149" spans="1:4" x14ac:dyDescent="0.25">
      <c r="A9149">
        <v>25371</v>
      </c>
      <c r="B9149">
        <v>467351</v>
      </c>
      <c r="C9149" s="1" t="s">
        <v>1048</v>
      </c>
      <c r="D9149">
        <v>0.12</v>
      </c>
    </row>
    <row r="9150" spans="1:4" x14ac:dyDescent="0.25">
      <c r="A9150">
        <v>25371</v>
      </c>
      <c r="B9150">
        <v>467661</v>
      </c>
      <c r="C9150" s="1" t="s">
        <v>1049</v>
      </c>
      <c r="D9150">
        <v>0.12</v>
      </c>
    </row>
    <row r="9151" spans="1:4" x14ac:dyDescent="0.25">
      <c r="A9151">
        <v>25371</v>
      </c>
      <c r="B9151">
        <v>46674</v>
      </c>
      <c r="C9151" s="1" t="s">
        <v>1049</v>
      </c>
      <c r="D9151">
        <v>0.12</v>
      </c>
    </row>
    <row r="9152" spans="1:4" x14ac:dyDescent="0.25">
      <c r="A9152">
        <v>25371</v>
      </c>
      <c r="B9152">
        <v>467663</v>
      </c>
      <c r="C9152" s="1" t="s">
        <v>1049</v>
      </c>
      <c r="D9152">
        <v>0.12</v>
      </c>
    </row>
    <row r="9153" spans="1:4" x14ac:dyDescent="0.25">
      <c r="A9153">
        <v>25371</v>
      </c>
      <c r="B9153">
        <v>4670198</v>
      </c>
      <c r="C9153" s="1" t="s">
        <v>1049</v>
      </c>
      <c r="D9153">
        <v>0.12</v>
      </c>
    </row>
    <row r="9154" spans="1:4" x14ac:dyDescent="0.25">
      <c r="A9154">
        <v>25371</v>
      </c>
      <c r="B9154">
        <v>467011</v>
      </c>
      <c r="C9154" s="1" t="s">
        <v>1049</v>
      </c>
      <c r="D9154">
        <v>0.12</v>
      </c>
    </row>
    <row r="9155" spans="1:4" x14ac:dyDescent="0.25">
      <c r="A9155">
        <v>25371</v>
      </c>
      <c r="B9155">
        <v>4670196</v>
      </c>
      <c r="C9155" s="1" t="s">
        <v>1049</v>
      </c>
      <c r="D9155">
        <v>0.12</v>
      </c>
    </row>
    <row r="9156" spans="1:4" x14ac:dyDescent="0.25">
      <c r="A9156">
        <v>25371</v>
      </c>
      <c r="B9156">
        <v>467388</v>
      </c>
      <c r="C9156" s="1" t="s">
        <v>1049</v>
      </c>
      <c r="D9156">
        <v>0.12</v>
      </c>
    </row>
    <row r="9157" spans="1:4" x14ac:dyDescent="0.25">
      <c r="A9157">
        <v>25371</v>
      </c>
      <c r="B9157">
        <v>467664</v>
      </c>
      <c r="C9157" s="1" t="s">
        <v>1049</v>
      </c>
      <c r="D9157">
        <v>0.12</v>
      </c>
    </row>
    <row r="9158" spans="1:4" x14ac:dyDescent="0.25">
      <c r="A9158">
        <v>25371</v>
      </c>
      <c r="B9158">
        <v>467688</v>
      </c>
      <c r="C9158" s="1" t="s">
        <v>1049</v>
      </c>
      <c r="D9158">
        <v>0.12</v>
      </c>
    </row>
    <row r="9159" spans="1:4" x14ac:dyDescent="0.25">
      <c r="A9159">
        <v>25371</v>
      </c>
      <c r="B9159">
        <v>467328</v>
      </c>
      <c r="C9159" s="1" t="s">
        <v>1049</v>
      </c>
      <c r="D9159">
        <v>0.12</v>
      </c>
    </row>
    <row r="9160" spans="1:4" x14ac:dyDescent="0.25">
      <c r="A9160">
        <v>25371</v>
      </c>
      <c r="B9160">
        <v>467340</v>
      </c>
      <c r="C9160" s="1" t="s">
        <v>1049</v>
      </c>
      <c r="D9160">
        <v>0.12</v>
      </c>
    </row>
    <row r="9161" spans="1:4" x14ac:dyDescent="0.25">
      <c r="A9161">
        <v>25371</v>
      </c>
      <c r="B9161">
        <v>467637</v>
      </c>
      <c r="C9161" s="1" t="s">
        <v>1049</v>
      </c>
      <c r="D9161">
        <v>0.12</v>
      </c>
    </row>
    <row r="9162" spans="1:4" x14ac:dyDescent="0.25">
      <c r="A9162">
        <v>25371</v>
      </c>
      <c r="B9162">
        <v>467662</v>
      </c>
      <c r="C9162" s="1" t="s">
        <v>1049</v>
      </c>
      <c r="D9162">
        <v>0.12</v>
      </c>
    </row>
    <row r="9163" spans="1:4" x14ac:dyDescent="0.25">
      <c r="A9163">
        <v>25371</v>
      </c>
      <c r="B9163">
        <v>467687</v>
      </c>
      <c r="C9163" s="1" t="s">
        <v>1049</v>
      </c>
      <c r="D9163">
        <v>0.12</v>
      </c>
    </row>
    <row r="9164" spans="1:4" x14ac:dyDescent="0.25">
      <c r="A9164">
        <v>25371</v>
      </c>
      <c r="B9164">
        <v>4670197</v>
      </c>
      <c r="C9164" s="1" t="s">
        <v>1049</v>
      </c>
      <c r="D9164">
        <v>0.12</v>
      </c>
    </row>
    <row r="9165" spans="1:4" x14ac:dyDescent="0.25">
      <c r="A9165">
        <v>25371</v>
      </c>
      <c r="B9165">
        <v>467323</v>
      </c>
      <c r="C9165" s="1" t="s">
        <v>1049</v>
      </c>
      <c r="D9165">
        <v>0.12</v>
      </c>
    </row>
    <row r="9166" spans="1:4" x14ac:dyDescent="0.25">
      <c r="A9166">
        <v>25371</v>
      </c>
      <c r="B9166">
        <v>467341</v>
      </c>
      <c r="C9166" s="1" t="s">
        <v>1049</v>
      </c>
      <c r="D9166">
        <v>0.12</v>
      </c>
    </row>
    <row r="9167" spans="1:4" x14ac:dyDescent="0.25">
      <c r="A9167">
        <v>25371</v>
      </c>
      <c r="B9167">
        <v>467324</v>
      </c>
      <c r="C9167" s="1" t="s">
        <v>1049</v>
      </c>
      <c r="D9167">
        <v>0.12</v>
      </c>
    </row>
    <row r="9168" spans="1:4" x14ac:dyDescent="0.25">
      <c r="A9168">
        <v>25371</v>
      </c>
      <c r="B9168">
        <v>467320</v>
      </c>
      <c r="C9168" s="1" t="s">
        <v>1049</v>
      </c>
      <c r="D9168">
        <v>0.12</v>
      </c>
    </row>
    <row r="9169" spans="1:4" x14ac:dyDescent="0.25">
      <c r="A9169">
        <v>25371</v>
      </c>
      <c r="B9169">
        <v>467325</v>
      </c>
      <c r="C9169" s="1" t="s">
        <v>1049</v>
      </c>
      <c r="D9169">
        <v>0.12</v>
      </c>
    </row>
    <row r="9170" spans="1:4" x14ac:dyDescent="0.25">
      <c r="A9170">
        <v>25371</v>
      </c>
      <c r="B9170">
        <v>467190002</v>
      </c>
      <c r="C9170" s="1" t="s">
        <v>1049</v>
      </c>
      <c r="D9170">
        <v>0.12</v>
      </c>
    </row>
    <row r="9171" spans="1:4" x14ac:dyDescent="0.25">
      <c r="A9171">
        <v>25371</v>
      </c>
      <c r="B9171">
        <v>467190001</v>
      </c>
      <c r="C9171" s="1" t="s">
        <v>1049</v>
      </c>
      <c r="D9171">
        <v>0.12</v>
      </c>
    </row>
    <row r="9172" spans="1:4" x14ac:dyDescent="0.25">
      <c r="A9172">
        <v>25371</v>
      </c>
      <c r="B9172">
        <v>467635</v>
      </c>
      <c r="C9172" s="1" t="s">
        <v>1049</v>
      </c>
      <c r="D9172">
        <v>0.12</v>
      </c>
    </row>
    <row r="9173" spans="1:4" x14ac:dyDescent="0.25">
      <c r="A9173">
        <v>25371</v>
      </c>
      <c r="B9173">
        <v>467326</v>
      </c>
      <c r="C9173" s="1" t="s">
        <v>1049</v>
      </c>
      <c r="D9173">
        <v>0.12</v>
      </c>
    </row>
    <row r="9174" spans="1:4" x14ac:dyDescent="0.25">
      <c r="A9174">
        <v>25371</v>
      </c>
      <c r="B9174">
        <v>467386</v>
      </c>
      <c r="C9174" s="1" t="s">
        <v>1049</v>
      </c>
      <c r="D9174">
        <v>0.12</v>
      </c>
    </row>
    <row r="9175" spans="1:4" x14ac:dyDescent="0.25">
      <c r="A9175">
        <v>25371</v>
      </c>
      <c r="B9175">
        <v>46709</v>
      </c>
      <c r="C9175" s="1" t="s">
        <v>1049</v>
      </c>
      <c r="D9175">
        <v>0.12</v>
      </c>
    </row>
    <row r="9176" spans="1:4" x14ac:dyDescent="0.25">
      <c r="A9176">
        <v>25371</v>
      </c>
      <c r="B9176">
        <v>467685</v>
      </c>
      <c r="C9176" s="1" t="s">
        <v>1049</v>
      </c>
      <c r="D9176">
        <v>0.12</v>
      </c>
    </row>
    <row r="9177" spans="1:4" x14ac:dyDescent="0.25">
      <c r="A9177">
        <v>25371</v>
      </c>
      <c r="B9177">
        <v>467344</v>
      </c>
      <c r="C9177" s="1" t="s">
        <v>1049</v>
      </c>
      <c r="D9177">
        <v>0.12</v>
      </c>
    </row>
    <row r="9178" spans="1:4" x14ac:dyDescent="0.25">
      <c r="A9178">
        <v>25371</v>
      </c>
      <c r="B9178">
        <v>467342</v>
      </c>
      <c r="C9178" s="1" t="s">
        <v>1049</v>
      </c>
      <c r="D9178">
        <v>0.12</v>
      </c>
    </row>
    <row r="9179" spans="1:4" x14ac:dyDescent="0.25">
      <c r="A9179">
        <v>25371</v>
      </c>
      <c r="B9179">
        <v>467385</v>
      </c>
      <c r="C9179" s="1" t="s">
        <v>1049</v>
      </c>
      <c r="D9179">
        <v>0.12</v>
      </c>
    </row>
    <row r="9180" spans="1:4" x14ac:dyDescent="0.25">
      <c r="A9180">
        <v>25371</v>
      </c>
      <c r="B9180">
        <v>467310</v>
      </c>
      <c r="C9180" s="1" t="s">
        <v>1049</v>
      </c>
      <c r="D9180">
        <v>0.12</v>
      </c>
    </row>
    <row r="9181" spans="1:4" x14ac:dyDescent="0.25">
      <c r="A9181">
        <v>25371</v>
      </c>
      <c r="B9181">
        <v>467686</v>
      </c>
      <c r="C9181" s="1" t="s">
        <v>1049</v>
      </c>
      <c r="D9181">
        <v>0.12</v>
      </c>
    </row>
    <row r="9182" spans="1:4" x14ac:dyDescent="0.25">
      <c r="A9182">
        <v>25371</v>
      </c>
      <c r="B9182">
        <v>4670199</v>
      </c>
      <c r="C9182" s="1" t="s">
        <v>1049</v>
      </c>
      <c r="D9182">
        <v>0.12</v>
      </c>
    </row>
    <row r="9183" spans="1:4" x14ac:dyDescent="0.25">
      <c r="A9183">
        <v>25371</v>
      </c>
      <c r="B9183">
        <v>46733</v>
      </c>
      <c r="C9183" s="1" t="s">
        <v>1049</v>
      </c>
      <c r="D9183">
        <v>0.12</v>
      </c>
    </row>
    <row r="9184" spans="1:4" x14ac:dyDescent="0.25">
      <c r="A9184">
        <v>25371</v>
      </c>
      <c r="B9184">
        <v>467014</v>
      </c>
      <c r="C9184" s="1" t="s">
        <v>1049</v>
      </c>
      <c r="D9184">
        <v>0.12</v>
      </c>
    </row>
    <row r="9185" spans="1:4" x14ac:dyDescent="0.25">
      <c r="A9185">
        <v>25371</v>
      </c>
      <c r="B9185">
        <v>46708</v>
      </c>
      <c r="C9185" s="1" t="s">
        <v>1049</v>
      </c>
      <c r="D9185">
        <v>0.12</v>
      </c>
    </row>
    <row r="9186" spans="1:4" x14ac:dyDescent="0.25">
      <c r="A9186">
        <v>25371</v>
      </c>
      <c r="B9186">
        <v>467689</v>
      </c>
      <c r="C9186" s="1" t="s">
        <v>1049</v>
      </c>
      <c r="D9186">
        <v>0.12</v>
      </c>
    </row>
    <row r="9187" spans="1:4" x14ac:dyDescent="0.25">
      <c r="A9187">
        <v>25371</v>
      </c>
      <c r="B9187">
        <v>467315</v>
      </c>
      <c r="C9187" s="1" t="s">
        <v>1049</v>
      </c>
      <c r="D9187">
        <v>0.12</v>
      </c>
    </row>
    <row r="9188" spans="1:4" x14ac:dyDescent="0.25">
      <c r="A9188">
        <v>25371</v>
      </c>
      <c r="B9188">
        <v>467314</v>
      </c>
      <c r="C9188" s="1" t="s">
        <v>1049</v>
      </c>
      <c r="D9188">
        <v>0.12</v>
      </c>
    </row>
    <row r="9189" spans="1:4" x14ac:dyDescent="0.25">
      <c r="A9189">
        <v>25371</v>
      </c>
      <c r="B9189">
        <v>467636</v>
      </c>
      <c r="C9189" s="1" t="s">
        <v>1049</v>
      </c>
      <c r="D9189">
        <v>0.12</v>
      </c>
    </row>
    <row r="9190" spans="1:4" x14ac:dyDescent="0.25">
      <c r="A9190">
        <v>25371</v>
      </c>
      <c r="B9190">
        <v>467660</v>
      </c>
      <c r="C9190" s="1" t="s">
        <v>1049</v>
      </c>
      <c r="D9190">
        <v>0.12</v>
      </c>
    </row>
    <row r="9191" spans="1:4" x14ac:dyDescent="0.25">
      <c r="A9191">
        <v>25371</v>
      </c>
      <c r="B9191">
        <v>467343</v>
      </c>
      <c r="C9191" s="1" t="s">
        <v>1049</v>
      </c>
      <c r="D9191">
        <v>0.12</v>
      </c>
    </row>
    <row r="9192" spans="1:4" x14ac:dyDescent="0.25">
      <c r="A9192">
        <v>25371</v>
      </c>
      <c r="B9192">
        <v>92307</v>
      </c>
      <c r="C9192" s="1" t="s">
        <v>1050</v>
      </c>
      <c r="D9192">
        <v>0.24</v>
      </c>
    </row>
    <row r="9193" spans="1:4" x14ac:dyDescent="0.25">
      <c r="A9193">
        <v>25371</v>
      </c>
      <c r="B9193">
        <v>9230</v>
      </c>
      <c r="C9193" s="1" t="s">
        <v>1050</v>
      </c>
      <c r="D9193">
        <v>0.24</v>
      </c>
    </row>
    <row r="9194" spans="1:4" x14ac:dyDescent="0.25">
      <c r="A9194">
        <v>25371</v>
      </c>
      <c r="B9194">
        <v>92301</v>
      </c>
      <c r="C9194" s="1" t="s">
        <v>1050</v>
      </c>
      <c r="D9194">
        <v>0.24</v>
      </c>
    </row>
    <row r="9195" spans="1:4" x14ac:dyDescent="0.25">
      <c r="A9195">
        <v>25371</v>
      </c>
      <c r="B9195">
        <v>92300</v>
      </c>
      <c r="C9195" s="1" t="s">
        <v>1050</v>
      </c>
      <c r="D9195">
        <v>0.24</v>
      </c>
    </row>
    <row r="9196" spans="1:4" x14ac:dyDescent="0.25">
      <c r="A9196">
        <v>25371</v>
      </c>
      <c r="B9196">
        <v>92306</v>
      </c>
      <c r="C9196" s="1" t="s">
        <v>1050</v>
      </c>
      <c r="D9196">
        <v>0.24</v>
      </c>
    </row>
    <row r="9197" spans="1:4" x14ac:dyDescent="0.25">
      <c r="A9197">
        <v>25371</v>
      </c>
      <c r="B9197">
        <v>92302</v>
      </c>
      <c r="C9197" s="1" t="s">
        <v>1050</v>
      </c>
      <c r="D9197">
        <v>0.24</v>
      </c>
    </row>
    <row r="9198" spans="1:4" x14ac:dyDescent="0.25">
      <c r="A9198">
        <v>25371</v>
      </c>
      <c r="B9198">
        <v>92303</v>
      </c>
      <c r="C9198" s="1" t="s">
        <v>1050</v>
      </c>
      <c r="D9198">
        <v>0.24</v>
      </c>
    </row>
    <row r="9199" spans="1:4" x14ac:dyDescent="0.25">
      <c r="A9199">
        <v>25371</v>
      </c>
      <c r="B9199">
        <v>49169</v>
      </c>
      <c r="C9199" s="1" t="s">
        <v>1051</v>
      </c>
      <c r="D9199">
        <v>0.14000000000000001</v>
      </c>
    </row>
    <row r="9200" spans="1:4" x14ac:dyDescent="0.25">
      <c r="A9200">
        <v>25371</v>
      </c>
      <c r="B9200">
        <v>4919</v>
      </c>
      <c r="C9200" s="1" t="s">
        <v>1051</v>
      </c>
      <c r="D9200">
        <v>0.14000000000000001</v>
      </c>
    </row>
    <row r="9201" spans="1:4" x14ac:dyDescent="0.25">
      <c r="A9201">
        <v>25371</v>
      </c>
      <c r="B9201">
        <v>49116</v>
      </c>
      <c r="C9201" s="1" t="s">
        <v>1051</v>
      </c>
      <c r="D9201">
        <v>0.14000000000000001</v>
      </c>
    </row>
    <row r="9202" spans="1:4" x14ac:dyDescent="0.25">
      <c r="A9202">
        <v>25371</v>
      </c>
      <c r="B9202">
        <v>49118</v>
      </c>
      <c r="C9202" s="1" t="s">
        <v>1051</v>
      </c>
      <c r="D9202">
        <v>0.14000000000000001</v>
      </c>
    </row>
    <row r="9203" spans="1:4" x14ac:dyDescent="0.25">
      <c r="A9203">
        <v>25371</v>
      </c>
      <c r="B9203">
        <v>49165</v>
      </c>
      <c r="C9203" s="1" t="s">
        <v>1051</v>
      </c>
      <c r="D9203">
        <v>0.14000000000000001</v>
      </c>
    </row>
    <row r="9204" spans="1:4" x14ac:dyDescent="0.25">
      <c r="A9204">
        <v>25371</v>
      </c>
      <c r="B9204">
        <v>49180</v>
      </c>
      <c r="C9204" s="1" t="s">
        <v>1051</v>
      </c>
      <c r="D9204">
        <v>0.14000000000000001</v>
      </c>
    </row>
    <row r="9205" spans="1:4" x14ac:dyDescent="0.25">
      <c r="A9205">
        <v>25371</v>
      </c>
      <c r="B9205">
        <v>4912</v>
      </c>
      <c r="C9205" s="1" t="s">
        <v>1051</v>
      </c>
      <c r="D9205">
        <v>0.14000000000000001</v>
      </c>
    </row>
    <row r="9206" spans="1:4" x14ac:dyDescent="0.25">
      <c r="A9206">
        <v>25371</v>
      </c>
      <c r="B9206">
        <v>49137</v>
      </c>
      <c r="C9206" s="1" t="s">
        <v>1051</v>
      </c>
      <c r="D9206">
        <v>0.14000000000000001</v>
      </c>
    </row>
    <row r="9207" spans="1:4" x14ac:dyDescent="0.25">
      <c r="A9207">
        <v>25371</v>
      </c>
      <c r="B9207">
        <v>49167</v>
      </c>
      <c r="C9207" s="1" t="s">
        <v>1051</v>
      </c>
      <c r="D9207">
        <v>0.14000000000000001</v>
      </c>
    </row>
    <row r="9208" spans="1:4" x14ac:dyDescent="0.25">
      <c r="A9208">
        <v>25371</v>
      </c>
      <c r="B9208">
        <v>4913</v>
      </c>
      <c r="C9208" s="1" t="s">
        <v>1051</v>
      </c>
      <c r="D9208">
        <v>0.14000000000000001</v>
      </c>
    </row>
    <row r="9209" spans="1:4" x14ac:dyDescent="0.25">
      <c r="A9209">
        <v>25371</v>
      </c>
      <c r="B9209">
        <v>4932</v>
      </c>
      <c r="C9209" s="1" t="s">
        <v>1051</v>
      </c>
      <c r="D9209">
        <v>0.14000000000000001</v>
      </c>
    </row>
    <row r="9210" spans="1:4" x14ac:dyDescent="0.25">
      <c r="A9210">
        <v>25371</v>
      </c>
      <c r="B9210">
        <v>4918</v>
      </c>
      <c r="C9210" s="1" t="s">
        <v>1051</v>
      </c>
      <c r="D9210">
        <v>0.14000000000000001</v>
      </c>
    </row>
    <row r="9211" spans="1:4" x14ac:dyDescent="0.25">
      <c r="A9211">
        <v>25371</v>
      </c>
      <c r="B9211">
        <v>49119</v>
      </c>
      <c r="C9211" s="1" t="s">
        <v>1051</v>
      </c>
      <c r="D9211">
        <v>0.14000000000000001</v>
      </c>
    </row>
    <row r="9212" spans="1:4" x14ac:dyDescent="0.25">
      <c r="A9212">
        <v>25371</v>
      </c>
      <c r="B9212">
        <v>49168</v>
      </c>
      <c r="C9212" s="1" t="s">
        <v>1051</v>
      </c>
      <c r="D9212">
        <v>0.14000000000000001</v>
      </c>
    </row>
    <row r="9213" spans="1:4" x14ac:dyDescent="0.25">
      <c r="A9213">
        <v>25371</v>
      </c>
      <c r="B9213">
        <v>49164</v>
      </c>
      <c r="C9213" s="1" t="s">
        <v>1051</v>
      </c>
      <c r="D9213">
        <v>0.14000000000000001</v>
      </c>
    </row>
    <row r="9214" spans="1:4" x14ac:dyDescent="0.25">
      <c r="A9214">
        <v>25371</v>
      </c>
      <c r="B9214">
        <v>49115</v>
      </c>
      <c r="C9214" s="1" t="s">
        <v>1051</v>
      </c>
      <c r="D9214">
        <v>0.14000000000000001</v>
      </c>
    </row>
    <row r="9215" spans="1:4" x14ac:dyDescent="0.25">
      <c r="A9215">
        <v>25371</v>
      </c>
      <c r="B9215">
        <v>49138</v>
      </c>
      <c r="C9215" s="1" t="s">
        <v>1051</v>
      </c>
      <c r="D9215">
        <v>0.14000000000000001</v>
      </c>
    </row>
    <row r="9216" spans="1:4" x14ac:dyDescent="0.25">
      <c r="A9216">
        <v>25371</v>
      </c>
      <c r="B9216">
        <v>49166</v>
      </c>
      <c r="C9216" s="1" t="s">
        <v>1051</v>
      </c>
      <c r="D9216">
        <v>0.14000000000000001</v>
      </c>
    </row>
    <row r="9217" spans="1:4" x14ac:dyDescent="0.25">
      <c r="A9217">
        <v>25371</v>
      </c>
      <c r="B9217">
        <v>49900</v>
      </c>
      <c r="C9217" s="1" t="s">
        <v>1051</v>
      </c>
      <c r="D9217">
        <v>0.14000000000000001</v>
      </c>
    </row>
    <row r="9218" spans="1:4" x14ac:dyDescent="0.25">
      <c r="A9218">
        <v>25371</v>
      </c>
      <c r="B9218">
        <v>38129</v>
      </c>
      <c r="C9218" s="1" t="s">
        <v>1052</v>
      </c>
      <c r="D9218">
        <v>0.36</v>
      </c>
    </row>
    <row r="9219" spans="1:4" x14ac:dyDescent="0.25">
      <c r="A9219">
        <v>25371</v>
      </c>
      <c r="B9219">
        <v>38138</v>
      </c>
      <c r="C9219" s="1" t="s">
        <v>1052</v>
      </c>
      <c r="D9219">
        <v>0.36</v>
      </c>
    </row>
    <row r="9220" spans="1:4" x14ac:dyDescent="0.25">
      <c r="A9220">
        <v>25371</v>
      </c>
      <c r="B9220">
        <v>38128</v>
      </c>
      <c r="C9220" s="1" t="s">
        <v>1052</v>
      </c>
      <c r="D9220">
        <v>0.36</v>
      </c>
    </row>
    <row r="9221" spans="1:4" x14ac:dyDescent="0.25">
      <c r="A9221">
        <v>25371</v>
      </c>
      <c r="B9221">
        <v>38139</v>
      </c>
      <c r="C9221" s="1" t="s">
        <v>1052</v>
      </c>
      <c r="D9221">
        <v>0.36</v>
      </c>
    </row>
    <row r="9222" spans="1:4" x14ac:dyDescent="0.25">
      <c r="A9222">
        <v>25371</v>
      </c>
      <c r="B9222">
        <v>22263</v>
      </c>
      <c r="C9222" s="1" t="s">
        <v>1053</v>
      </c>
      <c r="D9222">
        <v>1.6</v>
      </c>
    </row>
    <row r="9223" spans="1:4" x14ac:dyDescent="0.25">
      <c r="A9223">
        <v>25371</v>
      </c>
      <c r="B9223">
        <v>2227</v>
      </c>
      <c r="C9223" s="1" t="s">
        <v>1053</v>
      </c>
      <c r="D9223">
        <v>1.6</v>
      </c>
    </row>
    <row r="9224" spans="1:4" x14ac:dyDescent="0.25">
      <c r="A9224">
        <v>25371</v>
      </c>
      <c r="B9224">
        <v>2226</v>
      </c>
      <c r="C9224" s="1" t="s">
        <v>1053</v>
      </c>
      <c r="D9224">
        <v>1.6</v>
      </c>
    </row>
    <row r="9225" spans="1:4" x14ac:dyDescent="0.25">
      <c r="A9225">
        <v>25371</v>
      </c>
      <c r="B9225">
        <v>22264</v>
      </c>
      <c r="C9225" s="1" t="s">
        <v>1053</v>
      </c>
      <c r="D9225">
        <v>1.6</v>
      </c>
    </row>
    <row r="9226" spans="1:4" x14ac:dyDescent="0.25">
      <c r="A9226">
        <v>25371</v>
      </c>
      <c r="B9226">
        <v>22260</v>
      </c>
      <c r="C9226" s="1" t="s">
        <v>1053</v>
      </c>
      <c r="D9226">
        <v>1.6</v>
      </c>
    </row>
    <row r="9227" spans="1:4" x14ac:dyDescent="0.25">
      <c r="A9227">
        <v>25371</v>
      </c>
      <c r="B9227">
        <v>4832</v>
      </c>
      <c r="C9227" s="1" t="s">
        <v>1054</v>
      </c>
      <c r="D9227">
        <v>0.08</v>
      </c>
    </row>
    <row r="9228" spans="1:4" x14ac:dyDescent="0.25">
      <c r="A9228">
        <v>25371</v>
      </c>
      <c r="B9228">
        <v>844</v>
      </c>
      <c r="C9228" s="1" t="s">
        <v>1055</v>
      </c>
      <c r="D9228">
        <v>0.4</v>
      </c>
    </row>
    <row r="9229" spans="1:4" x14ac:dyDescent="0.25">
      <c r="A9229">
        <v>25371</v>
      </c>
      <c r="B9229">
        <v>9472</v>
      </c>
      <c r="C9229" s="1" t="s">
        <v>1056</v>
      </c>
      <c r="D9229">
        <v>0.6</v>
      </c>
    </row>
    <row r="9230" spans="1:4" x14ac:dyDescent="0.25">
      <c r="A9230">
        <v>25371</v>
      </c>
      <c r="B9230">
        <v>9474</v>
      </c>
      <c r="C9230" s="1" t="s">
        <v>1057</v>
      </c>
      <c r="D9230">
        <v>0.6</v>
      </c>
    </row>
    <row r="9231" spans="1:4" x14ac:dyDescent="0.25">
      <c r="A9231">
        <v>25371</v>
      </c>
      <c r="B9231">
        <v>9473</v>
      </c>
      <c r="C9231" s="1" t="s">
        <v>1057</v>
      </c>
      <c r="D9231">
        <v>0.6</v>
      </c>
    </row>
    <row r="9232" spans="1:4" x14ac:dyDescent="0.25">
      <c r="A9232">
        <v>25371</v>
      </c>
      <c r="B9232">
        <v>947</v>
      </c>
      <c r="C9232" s="1" t="s">
        <v>1057</v>
      </c>
      <c r="D9232">
        <v>0.6</v>
      </c>
    </row>
    <row r="9233" spans="1:4" x14ac:dyDescent="0.25">
      <c r="A9233">
        <v>25371</v>
      </c>
      <c r="B9233">
        <v>9479</v>
      </c>
      <c r="C9233" s="1" t="s">
        <v>1057</v>
      </c>
      <c r="D9233">
        <v>0.6</v>
      </c>
    </row>
    <row r="9234" spans="1:4" x14ac:dyDescent="0.25">
      <c r="A9234">
        <v>25371</v>
      </c>
      <c r="B9234">
        <v>593728</v>
      </c>
      <c r="C9234" s="1" t="s">
        <v>1058</v>
      </c>
      <c r="D9234">
        <v>0.4</v>
      </c>
    </row>
    <row r="9235" spans="1:4" x14ac:dyDescent="0.25">
      <c r="A9235">
        <v>25371</v>
      </c>
      <c r="B9235">
        <v>96612</v>
      </c>
      <c r="C9235" s="1" t="s">
        <v>1059</v>
      </c>
      <c r="D9235">
        <v>0.48</v>
      </c>
    </row>
    <row r="9236" spans="1:4" x14ac:dyDescent="0.25">
      <c r="A9236">
        <v>25371</v>
      </c>
      <c r="B9236">
        <v>966114</v>
      </c>
      <c r="C9236" s="1" t="s">
        <v>1059</v>
      </c>
      <c r="D9236">
        <v>0.48</v>
      </c>
    </row>
    <row r="9237" spans="1:4" x14ac:dyDescent="0.25">
      <c r="A9237">
        <v>25371</v>
      </c>
      <c r="B9237">
        <v>966112</v>
      </c>
      <c r="C9237" s="1" t="s">
        <v>1059</v>
      </c>
      <c r="D9237">
        <v>0.48</v>
      </c>
    </row>
    <row r="9238" spans="1:4" x14ac:dyDescent="0.25">
      <c r="A9238">
        <v>25371</v>
      </c>
      <c r="B9238">
        <v>96614</v>
      </c>
      <c r="C9238" s="1" t="s">
        <v>1059</v>
      </c>
      <c r="D9238">
        <v>0.48</v>
      </c>
    </row>
    <row r="9239" spans="1:4" x14ac:dyDescent="0.25">
      <c r="A9239">
        <v>25371</v>
      </c>
      <c r="B9239">
        <v>966118</v>
      </c>
      <c r="C9239" s="1" t="s">
        <v>1059</v>
      </c>
      <c r="D9239">
        <v>0.48</v>
      </c>
    </row>
    <row r="9240" spans="1:4" x14ac:dyDescent="0.25">
      <c r="A9240">
        <v>25371</v>
      </c>
      <c r="B9240">
        <v>517481</v>
      </c>
      <c r="C9240" s="1" t="s">
        <v>1060</v>
      </c>
      <c r="D9240">
        <v>0.92</v>
      </c>
    </row>
    <row r="9241" spans="1:4" x14ac:dyDescent="0.25">
      <c r="A9241">
        <v>25371</v>
      </c>
      <c r="B9241">
        <v>515380</v>
      </c>
      <c r="C9241" s="1" t="s">
        <v>1060</v>
      </c>
      <c r="D9241">
        <v>0.92</v>
      </c>
    </row>
    <row r="9242" spans="1:4" x14ac:dyDescent="0.25">
      <c r="A9242">
        <v>25371</v>
      </c>
      <c r="B9242">
        <v>515282</v>
      </c>
      <c r="C9242" s="1" t="s">
        <v>1060</v>
      </c>
      <c r="D9242">
        <v>0.92</v>
      </c>
    </row>
    <row r="9243" spans="1:4" x14ac:dyDescent="0.25">
      <c r="A9243">
        <v>25371</v>
      </c>
      <c r="B9243">
        <v>517465</v>
      </c>
      <c r="C9243" s="1" t="s">
        <v>1060</v>
      </c>
      <c r="D9243">
        <v>0.92</v>
      </c>
    </row>
    <row r="9244" spans="1:4" x14ac:dyDescent="0.25">
      <c r="A9244">
        <v>25371</v>
      </c>
      <c r="B9244">
        <v>516129</v>
      </c>
      <c r="C9244" s="1" t="s">
        <v>1060</v>
      </c>
      <c r="D9244">
        <v>0.92</v>
      </c>
    </row>
    <row r="9245" spans="1:4" x14ac:dyDescent="0.25">
      <c r="A9245">
        <v>25371</v>
      </c>
      <c r="B9245">
        <v>517382</v>
      </c>
      <c r="C9245" s="1" t="s">
        <v>1060</v>
      </c>
      <c r="D9245">
        <v>0.92</v>
      </c>
    </row>
    <row r="9246" spans="1:4" x14ac:dyDescent="0.25">
      <c r="A9246">
        <v>25371</v>
      </c>
      <c r="B9246">
        <v>514229</v>
      </c>
      <c r="C9246" s="1" t="s">
        <v>1060</v>
      </c>
      <c r="D9246">
        <v>0.92</v>
      </c>
    </row>
    <row r="9247" spans="1:4" x14ac:dyDescent="0.25">
      <c r="A9247">
        <v>25371</v>
      </c>
      <c r="B9247">
        <v>518229</v>
      </c>
      <c r="C9247" s="1" t="s">
        <v>1060</v>
      </c>
      <c r="D9247">
        <v>0.92</v>
      </c>
    </row>
    <row r="9248" spans="1:4" x14ac:dyDescent="0.25">
      <c r="A9248">
        <v>25371</v>
      </c>
      <c r="B9248">
        <v>515662</v>
      </c>
      <c r="C9248" s="1" t="s">
        <v>1060</v>
      </c>
      <c r="D9248">
        <v>0.92</v>
      </c>
    </row>
    <row r="9249" spans="1:4" x14ac:dyDescent="0.25">
      <c r="A9249">
        <v>25371</v>
      </c>
      <c r="B9249">
        <v>516583</v>
      </c>
      <c r="C9249" s="1" t="s">
        <v>1060</v>
      </c>
      <c r="D9249">
        <v>0.92</v>
      </c>
    </row>
    <row r="9250" spans="1:4" x14ac:dyDescent="0.25">
      <c r="A9250">
        <v>25371</v>
      </c>
      <c r="B9250">
        <v>51548</v>
      </c>
      <c r="C9250" s="1" t="s">
        <v>1060</v>
      </c>
      <c r="D9250">
        <v>0.92</v>
      </c>
    </row>
    <row r="9251" spans="1:4" x14ac:dyDescent="0.25">
      <c r="A9251">
        <v>25371</v>
      </c>
      <c r="B9251">
        <v>51658</v>
      </c>
      <c r="C9251" s="1" t="s">
        <v>1060</v>
      </c>
      <c r="D9251">
        <v>0.92</v>
      </c>
    </row>
    <row r="9252" spans="1:4" x14ac:dyDescent="0.25">
      <c r="A9252">
        <v>25371</v>
      </c>
      <c r="B9252">
        <v>515480</v>
      </c>
      <c r="C9252" s="1" t="s">
        <v>1060</v>
      </c>
      <c r="D9252">
        <v>0.92</v>
      </c>
    </row>
    <row r="9253" spans="1:4" x14ac:dyDescent="0.25">
      <c r="A9253">
        <v>25371</v>
      </c>
      <c r="B9253">
        <v>518383</v>
      </c>
      <c r="C9253" s="1" t="s">
        <v>1060</v>
      </c>
      <c r="D9253">
        <v>0.92</v>
      </c>
    </row>
    <row r="9254" spans="1:4" x14ac:dyDescent="0.25">
      <c r="A9254">
        <v>25371</v>
      </c>
      <c r="B9254">
        <v>516329</v>
      </c>
      <c r="C9254" s="1" t="s">
        <v>1060</v>
      </c>
      <c r="D9254">
        <v>0.92</v>
      </c>
    </row>
    <row r="9255" spans="1:4" x14ac:dyDescent="0.25">
      <c r="A9255">
        <v>25371</v>
      </c>
      <c r="B9255">
        <v>51768</v>
      </c>
      <c r="C9255" s="1" t="s">
        <v>1060</v>
      </c>
      <c r="D9255">
        <v>0.92</v>
      </c>
    </row>
    <row r="9256" spans="1:4" x14ac:dyDescent="0.25">
      <c r="A9256">
        <v>25371</v>
      </c>
      <c r="B9256">
        <v>516582</v>
      </c>
      <c r="C9256" s="1" t="s">
        <v>1060</v>
      </c>
      <c r="D9256">
        <v>0.92</v>
      </c>
    </row>
    <row r="9257" spans="1:4" x14ac:dyDescent="0.25">
      <c r="A9257">
        <v>25371</v>
      </c>
      <c r="B9257">
        <v>514327</v>
      </c>
      <c r="C9257" s="1" t="s">
        <v>1060</v>
      </c>
      <c r="D9257">
        <v>0.92</v>
      </c>
    </row>
    <row r="9258" spans="1:4" x14ac:dyDescent="0.25">
      <c r="A9258">
        <v>25371</v>
      </c>
      <c r="B9258">
        <v>518483</v>
      </c>
      <c r="C9258" s="1" t="s">
        <v>1060</v>
      </c>
      <c r="D9258">
        <v>0.92</v>
      </c>
    </row>
    <row r="9259" spans="1:4" x14ac:dyDescent="0.25">
      <c r="A9259">
        <v>25371</v>
      </c>
      <c r="B9259">
        <v>517683</v>
      </c>
      <c r="C9259" s="1" t="s">
        <v>1060</v>
      </c>
      <c r="D9259">
        <v>0.92</v>
      </c>
    </row>
    <row r="9260" spans="1:4" x14ac:dyDescent="0.25">
      <c r="A9260">
        <v>25371</v>
      </c>
      <c r="B9260">
        <v>516283</v>
      </c>
      <c r="C9260" s="1" t="s">
        <v>1060</v>
      </c>
      <c r="D9260">
        <v>0.92</v>
      </c>
    </row>
    <row r="9261" spans="1:4" x14ac:dyDescent="0.25">
      <c r="A9261">
        <v>25371</v>
      </c>
      <c r="B9261">
        <v>51648</v>
      </c>
      <c r="C9261" s="1" t="s">
        <v>1060</v>
      </c>
      <c r="D9261">
        <v>0.92</v>
      </c>
    </row>
    <row r="9262" spans="1:4" x14ac:dyDescent="0.25">
      <c r="A9262">
        <v>25371</v>
      </c>
      <c r="B9262">
        <v>516381</v>
      </c>
      <c r="C9262" s="1" t="s">
        <v>1060</v>
      </c>
      <c r="D9262">
        <v>0.92</v>
      </c>
    </row>
    <row r="9263" spans="1:4" x14ac:dyDescent="0.25">
      <c r="A9263">
        <v>25371</v>
      </c>
      <c r="B9263">
        <v>515180</v>
      </c>
      <c r="C9263" s="1" t="s">
        <v>1060</v>
      </c>
      <c r="D9263">
        <v>0.92</v>
      </c>
    </row>
    <row r="9264" spans="1:4" x14ac:dyDescent="0.25">
      <c r="A9264">
        <v>25371</v>
      </c>
      <c r="B9264">
        <v>518465</v>
      </c>
      <c r="C9264" s="1" t="s">
        <v>1060</v>
      </c>
      <c r="D9264">
        <v>0.92</v>
      </c>
    </row>
    <row r="9265" spans="1:4" x14ac:dyDescent="0.25">
      <c r="A9265">
        <v>25371</v>
      </c>
      <c r="B9265">
        <v>517482</v>
      </c>
      <c r="C9265" s="1" t="s">
        <v>1060</v>
      </c>
      <c r="D9265">
        <v>0.92</v>
      </c>
    </row>
    <row r="9266" spans="1:4" x14ac:dyDescent="0.25">
      <c r="A9266">
        <v>25371</v>
      </c>
      <c r="B9266">
        <v>516163</v>
      </c>
      <c r="C9266" s="1" t="s">
        <v>1060</v>
      </c>
      <c r="D9266">
        <v>0.92</v>
      </c>
    </row>
    <row r="9267" spans="1:4" x14ac:dyDescent="0.25">
      <c r="A9267">
        <v>25371</v>
      </c>
      <c r="B9267">
        <v>516229</v>
      </c>
      <c r="C9267" s="1" t="s">
        <v>1060</v>
      </c>
      <c r="D9267">
        <v>0.92</v>
      </c>
    </row>
    <row r="9268" spans="1:4" x14ac:dyDescent="0.25">
      <c r="A9268">
        <v>25371</v>
      </c>
      <c r="B9268">
        <v>515629</v>
      </c>
      <c r="C9268" s="1" t="s">
        <v>1060</v>
      </c>
      <c r="D9268">
        <v>0.92</v>
      </c>
    </row>
    <row r="9269" spans="1:4" x14ac:dyDescent="0.25">
      <c r="A9269">
        <v>25371</v>
      </c>
      <c r="B9269">
        <v>516382</v>
      </c>
      <c r="C9269" s="1" t="s">
        <v>1060</v>
      </c>
      <c r="D9269">
        <v>0.92</v>
      </c>
    </row>
    <row r="9270" spans="1:4" x14ac:dyDescent="0.25">
      <c r="A9270">
        <v>25371</v>
      </c>
      <c r="B9270">
        <v>514439</v>
      </c>
      <c r="C9270" s="1" t="s">
        <v>1060</v>
      </c>
      <c r="D9270">
        <v>0.92</v>
      </c>
    </row>
    <row r="9271" spans="1:4" x14ac:dyDescent="0.25">
      <c r="A9271">
        <v>25371</v>
      </c>
      <c r="B9271">
        <v>516783</v>
      </c>
      <c r="C9271" s="1" t="s">
        <v>1060</v>
      </c>
      <c r="D9271">
        <v>0.92</v>
      </c>
    </row>
    <row r="9272" spans="1:4" x14ac:dyDescent="0.25">
      <c r="A9272">
        <v>25371</v>
      </c>
      <c r="B9272">
        <v>517363</v>
      </c>
      <c r="C9272" s="1" t="s">
        <v>1060</v>
      </c>
      <c r="D9272">
        <v>0.92</v>
      </c>
    </row>
    <row r="9273" spans="1:4" x14ac:dyDescent="0.25">
      <c r="A9273">
        <v>25371</v>
      </c>
      <c r="B9273">
        <v>516481</v>
      </c>
      <c r="C9273" s="1" t="s">
        <v>1060</v>
      </c>
      <c r="D9273">
        <v>0.92</v>
      </c>
    </row>
    <row r="9274" spans="1:4" x14ac:dyDescent="0.25">
      <c r="A9274">
        <v>25371</v>
      </c>
      <c r="B9274">
        <v>515280</v>
      </c>
      <c r="C9274" s="1" t="s">
        <v>1060</v>
      </c>
      <c r="D9274">
        <v>0.92</v>
      </c>
    </row>
    <row r="9275" spans="1:4" x14ac:dyDescent="0.25">
      <c r="A9275">
        <v>25371</v>
      </c>
      <c r="B9275">
        <v>51828</v>
      </c>
      <c r="C9275" s="1" t="s">
        <v>1060</v>
      </c>
      <c r="D9275">
        <v>0.92</v>
      </c>
    </row>
    <row r="9276" spans="1:4" x14ac:dyDescent="0.25">
      <c r="A9276">
        <v>25371</v>
      </c>
      <c r="B9276">
        <v>517282</v>
      </c>
      <c r="C9276" s="1" t="s">
        <v>1060</v>
      </c>
      <c r="D9276">
        <v>0.92</v>
      </c>
    </row>
    <row r="9277" spans="1:4" x14ac:dyDescent="0.25">
      <c r="A9277">
        <v>25371</v>
      </c>
      <c r="B9277">
        <v>516180</v>
      </c>
      <c r="C9277" s="1" t="s">
        <v>1060</v>
      </c>
      <c r="D9277">
        <v>0.92</v>
      </c>
    </row>
    <row r="9278" spans="1:4" x14ac:dyDescent="0.25">
      <c r="A9278">
        <v>25371</v>
      </c>
      <c r="B9278">
        <v>516782</v>
      </c>
      <c r="C9278" s="1" t="s">
        <v>1060</v>
      </c>
      <c r="D9278">
        <v>0.92</v>
      </c>
    </row>
    <row r="9279" spans="1:4" x14ac:dyDescent="0.25">
      <c r="A9279">
        <v>25371</v>
      </c>
      <c r="B9279">
        <v>51668</v>
      </c>
      <c r="C9279" s="1" t="s">
        <v>1060</v>
      </c>
      <c r="D9279">
        <v>0.92</v>
      </c>
    </row>
    <row r="9280" spans="1:4" x14ac:dyDescent="0.25">
      <c r="A9280">
        <v>25371</v>
      </c>
      <c r="B9280">
        <v>517229</v>
      </c>
      <c r="C9280" s="1" t="s">
        <v>1060</v>
      </c>
      <c r="D9280">
        <v>0.92</v>
      </c>
    </row>
    <row r="9281" spans="1:4" x14ac:dyDescent="0.25">
      <c r="A9281">
        <v>25371</v>
      </c>
      <c r="B9281">
        <v>516462</v>
      </c>
      <c r="C9281" s="1" t="s">
        <v>1060</v>
      </c>
      <c r="D9281">
        <v>0.92</v>
      </c>
    </row>
    <row r="9282" spans="1:4" x14ac:dyDescent="0.25">
      <c r="A9282">
        <v>25371</v>
      </c>
      <c r="B9282">
        <v>516483</v>
      </c>
      <c r="C9282" s="1" t="s">
        <v>1060</v>
      </c>
      <c r="D9282">
        <v>0.92</v>
      </c>
    </row>
    <row r="9283" spans="1:4" x14ac:dyDescent="0.25">
      <c r="A9283">
        <v>25371</v>
      </c>
      <c r="B9283">
        <v>51448</v>
      </c>
      <c r="C9283" s="1" t="s">
        <v>1060</v>
      </c>
      <c r="D9283">
        <v>0.92</v>
      </c>
    </row>
    <row r="9284" spans="1:4" x14ac:dyDescent="0.25">
      <c r="A9284">
        <v>25371</v>
      </c>
      <c r="B9284">
        <v>516581</v>
      </c>
      <c r="C9284" s="1" t="s">
        <v>1060</v>
      </c>
      <c r="D9284">
        <v>0.92</v>
      </c>
    </row>
    <row r="9285" spans="1:4" x14ac:dyDescent="0.25">
      <c r="A9285">
        <v>25371</v>
      </c>
      <c r="B9285">
        <v>517681</v>
      </c>
      <c r="C9285" s="1" t="s">
        <v>1060</v>
      </c>
      <c r="D9285">
        <v>0.92</v>
      </c>
    </row>
    <row r="9286" spans="1:4" x14ac:dyDescent="0.25">
      <c r="A9286">
        <v>25371</v>
      </c>
      <c r="B9286">
        <v>516282</v>
      </c>
      <c r="C9286" s="1" t="s">
        <v>1060</v>
      </c>
      <c r="D9286">
        <v>0.92</v>
      </c>
    </row>
    <row r="9287" spans="1:4" x14ac:dyDescent="0.25">
      <c r="A9287">
        <v>25371</v>
      </c>
      <c r="B9287">
        <v>516363</v>
      </c>
      <c r="C9287" s="1" t="s">
        <v>1060</v>
      </c>
      <c r="D9287">
        <v>0.92</v>
      </c>
    </row>
    <row r="9288" spans="1:4" x14ac:dyDescent="0.25">
      <c r="A9288">
        <v>25371</v>
      </c>
      <c r="B9288">
        <v>514363</v>
      </c>
      <c r="C9288" s="1" t="s">
        <v>1060</v>
      </c>
      <c r="D9288">
        <v>0.92</v>
      </c>
    </row>
    <row r="9289" spans="1:4" x14ac:dyDescent="0.25">
      <c r="A9289">
        <v>25371</v>
      </c>
      <c r="B9289">
        <v>516629</v>
      </c>
      <c r="C9289" s="1" t="s">
        <v>1060</v>
      </c>
      <c r="D9289">
        <v>0.92</v>
      </c>
    </row>
    <row r="9290" spans="1:4" x14ac:dyDescent="0.25">
      <c r="A9290">
        <v>25371</v>
      </c>
      <c r="B9290">
        <v>518280</v>
      </c>
      <c r="C9290" s="1" t="s">
        <v>1060</v>
      </c>
      <c r="D9290">
        <v>0.92</v>
      </c>
    </row>
    <row r="9291" spans="1:4" x14ac:dyDescent="0.25">
      <c r="A9291">
        <v>25371</v>
      </c>
      <c r="B9291">
        <v>517629</v>
      </c>
      <c r="C9291" s="1" t="s">
        <v>1060</v>
      </c>
      <c r="D9291">
        <v>0.92</v>
      </c>
    </row>
    <row r="9292" spans="1:4" x14ac:dyDescent="0.25">
      <c r="A9292">
        <v>25371</v>
      </c>
      <c r="B9292">
        <v>518283</v>
      </c>
      <c r="C9292" s="1" t="s">
        <v>1060</v>
      </c>
      <c r="D9292">
        <v>0.92</v>
      </c>
    </row>
    <row r="9293" spans="1:4" x14ac:dyDescent="0.25">
      <c r="A9293">
        <v>25371</v>
      </c>
      <c r="B9293">
        <v>516383</v>
      </c>
      <c r="C9293" s="1" t="s">
        <v>1060</v>
      </c>
      <c r="D9293">
        <v>0.92</v>
      </c>
    </row>
    <row r="9294" spans="1:4" x14ac:dyDescent="0.25">
      <c r="A9294">
        <v>25371</v>
      </c>
      <c r="B9294">
        <v>515183</v>
      </c>
      <c r="C9294" s="1" t="s">
        <v>1060</v>
      </c>
      <c r="D9294">
        <v>0.92</v>
      </c>
    </row>
    <row r="9295" spans="1:4" x14ac:dyDescent="0.25">
      <c r="A9295">
        <v>25371</v>
      </c>
      <c r="B9295">
        <v>516681</v>
      </c>
      <c r="C9295" s="1" t="s">
        <v>1060</v>
      </c>
      <c r="D9295">
        <v>0.92</v>
      </c>
    </row>
    <row r="9296" spans="1:4" x14ac:dyDescent="0.25">
      <c r="A9296">
        <v>25371</v>
      </c>
      <c r="B9296">
        <v>518281</v>
      </c>
      <c r="C9296" s="1" t="s">
        <v>1060</v>
      </c>
      <c r="D9296">
        <v>0.92</v>
      </c>
    </row>
    <row r="9297" spans="1:4" x14ac:dyDescent="0.25">
      <c r="A9297">
        <v>25371</v>
      </c>
      <c r="B9297">
        <v>518329</v>
      </c>
      <c r="C9297" s="1" t="s">
        <v>1060</v>
      </c>
      <c r="D9297">
        <v>0.92</v>
      </c>
    </row>
    <row r="9298" spans="1:4" x14ac:dyDescent="0.25">
      <c r="A9298">
        <v>25371</v>
      </c>
      <c r="B9298">
        <v>516380</v>
      </c>
      <c r="C9298" s="1" t="s">
        <v>1060</v>
      </c>
      <c r="D9298">
        <v>0.92</v>
      </c>
    </row>
    <row r="9299" spans="1:4" x14ac:dyDescent="0.25">
      <c r="A9299">
        <v>25371</v>
      </c>
      <c r="B9299">
        <v>518282</v>
      </c>
      <c r="C9299" s="1" t="s">
        <v>1060</v>
      </c>
      <c r="D9299">
        <v>0.92</v>
      </c>
    </row>
    <row r="9300" spans="1:4" x14ac:dyDescent="0.25">
      <c r="A9300">
        <v>25371</v>
      </c>
      <c r="B9300">
        <v>516663</v>
      </c>
      <c r="C9300" s="1" t="s">
        <v>1060</v>
      </c>
      <c r="D9300">
        <v>0.92</v>
      </c>
    </row>
    <row r="9301" spans="1:4" x14ac:dyDescent="0.25">
      <c r="A9301">
        <v>25371</v>
      </c>
      <c r="B9301">
        <v>517680</v>
      </c>
      <c r="C9301" s="1" t="s">
        <v>1060</v>
      </c>
      <c r="D9301">
        <v>0.92</v>
      </c>
    </row>
    <row r="9302" spans="1:4" x14ac:dyDescent="0.25">
      <c r="A9302">
        <v>25371</v>
      </c>
      <c r="B9302">
        <v>515382</v>
      </c>
      <c r="C9302" s="1" t="s">
        <v>1060</v>
      </c>
      <c r="D9302">
        <v>0.92</v>
      </c>
    </row>
    <row r="9303" spans="1:4" x14ac:dyDescent="0.25">
      <c r="A9303">
        <v>25371</v>
      </c>
      <c r="B9303">
        <v>517483</v>
      </c>
      <c r="C9303" s="1" t="s">
        <v>1060</v>
      </c>
      <c r="D9303">
        <v>0.92</v>
      </c>
    </row>
    <row r="9304" spans="1:4" x14ac:dyDescent="0.25">
      <c r="A9304">
        <v>25371</v>
      </c>
      <c r="B9304">
        <v>516683</v>
      </c>
      <c r="C9304" s="1" t="s">
        <v>1060</v>
      </c>
      <c r="D9304">
        <v>0.92</v>
      </c>
    </row>
    <row r="9305" spans="1:4" x14ac:dyDescent="0.25">
      <c r="A9305">
        <v>25371</v>
      </c>
      <c r="B9305">
        <v>515283</v>
      </c>
      <c r="C9305" s="1" t="s">
        <v>1060</v>
      </c>
      <c r="D9305">
        <v>0.92</v>
      </c>
    </row>
    <row r="9306" spans="1:4" x14ac:dyDescent="0.25">
      <c r="A9306">
        <v>25371</v>
      </c>
      <c r="B9306">
        <v>516781</v>
      </c>
      <c r="C9306" s="1" t="s">
        <v>1060</v>
      </c>
      <c r="D9306">
        <v>0.92</v>
      </c>
    </row>
    <row r="9307" spans="1:4" x14ac:dyDescent="0.25">
      <c r="A9307">
        <v>25371</v>
      </c>
      <c r="B9307">
        <v>518481</v>
      </c>
      <c r="C9307" s="1" t="s">
        <v>1060</v>
      </c>
      <c r="D9307">
        <v>0.92</v>
      </c>
    </row>
    <row r="9308" spans="1:4" x14ac:dyDescent="0.25">
      <c r="A9308">
        <v>25371</v>
      </c>
      <c r="B9308">
        <v>515682</v>
      </c>
      <c r="C9308" s="1" t="s">
        <v>1060</v>
      </c>
      <c r="D9308">
        <v>0.92</v>
      </c>
    </row>
    <row r="9309" spans="1:4" x14ac:dyDescent="0.25">
      <c r="A9309">
        <v>25371</v>
      </c>
      <c r="B9309">
        <v>516465</v>
      </c>
      <c r="C9309" s="1" t="s">
        <v>1060</v>
      </c>
      <c r="D9309">
        <v>0.92</v>
      </c>
    </row>
    <row r="9310" spans="1:4" x14ac:dyDescent="0.25">
      <c r="A9310">
        <v>25371</v>
      </c>
      <c r="B9310">
        <v>517380</v>
      </c>
      <c r="C9310" s="1" t="s">
        <v>1060</v>
      </c>
      <c r="D9310">
        <v>0.92</v>
      </c>
    </row>
    <row r="9311" spans="1:4" x14ac:dyDescent="0.25">
      <c r="A9311">
        <v>25371</v>
      </c>
      <c r="B9311">
        <v>516680</v>
      </c>
      <c r="C9311" s="1" t="s">
        <v>1060</v>
      </c>
      <c r="D9311">
        <v>0.92</v>
      </c>
    </row>
    <row r="9312" spans="1:4" x14ac:dyDescent="0.25">
      <c r="A9312">
        <v>25371</v>
      </c>
      <c r="B9312">
        <v>515229</v>
      </c>
      <c r="C9312" s="1" t="s">
        <v>1060</v>
      </c>
      <c r="D9312">
        <v>0.92</v>
      </c>
    </row>
    <row r="9313" spans="1:4" x14ac:dyDescent="0.25">
      <c r="A9313">
        <v>25371</v>
      </c>
      <c r="B9313">
        <v>517429</v>
      </c>
      <c r="C9313" s="1" t="s">
        <v>1060</v>
      </c>
      <c r="D9313">
        <v>0.92</v>
      </c>
    </row>
    <row r="9314" spans="1:4" x14ac:dyDescent="0.25">
      <c r="A9314">
        <v>25371</v>
      </c>
      <c r="B9314">
        <v>517283</v>
      </c>
      <c r="C9314" s="1" t="s">
        <v>1060</v>
      </c>
      <c r="D9314">
        <v>0.92</v>
      </c>
    </row>
    <row r="9315" spans="1:4" x14ac:dyDescent="0.25">
      <c r="A9315">
        <v>25371</v>
      </c>
      <c r="B9315">
        <v>515162</v>
      </c>
      <c r="C9315" s="1" t="s">
        <v>1060</v>
      </c>
      <c r="D9315">
        <v>0.92</v>
      </c>
    </row>
    <row r="9316" spans="1:4" x14ac:dyDescent="0.25">
      <c r="A9316">
        <v>25371</v>
      </c>
      <c r="B9316">
        <v>51748</v>
      </c>
      <c r="C9316" s="1" t="s">
        <v>1060</v>
      </c>
      <c r="D9316">
        <v>0.92</v>
      </c>
    </row>
    <row r="9317" spans="1:4" x14ac:dyDescent="0.25">
      <c r="A9317">
        <v>25371</v>
      </c>
      <c r="B9317">
        <v>517281</v>
      </c>
      <c r="C9317" s="1" t="s">
        <v>1060</v>
      </c>
      <c r="D9317">
        <v>0.92</v>
      </c>
    </row>
    <row r="9318" spans="1:4" x14ac:dyDescent="0.25">
      <c r="A9318">
        <v>25371</v>
      </c>
      <c r="B9318">
        <v>518381</v>
      </c>
      <c r="C9318" s="1" t="s">
        <v>1060</v>
      </c>
      <c r="D9318">
        <v>0.92</v>
      </c>
    </row>
    <row r="9319" spans="1:4" x14ac:dyDescent="0.25">
      <c r="A9319">
        <v>25371</v>
      </c>
      <c r="B9319">
        <v>51678</v>
      </c>
      <c r="C9319" s="1" t="s">
        <v>1060</v>
      </c>
      <c r="D9319">
        <v>0.92</v>
      </c>
    </row>
    <row r="9320" spans="1:4" x14ac:dyDescent="0.25">
      <c r="A9320">
        <v>25371</v>
      </c>
      <c r="B9320">
        <v>516482</v>
      </c>
      <c r="C9320" s="1" t="s">
        <v>1060</v>
      </c>
      <c r="D9320">
        <v>0.92</v>
      </c>
    </row>
    <row r="9321" spans="1:4" x14ac:dyDescent="0.25">
      <c r="A9321">
        <v>25371</v>
      </c>
      <c r="B9321">
        <v>518482</v>
      </c>
      <c r="C9321" s="1" t="s">
        <v>1060</v>
      </c>
      <c r="D9321">
        <v>0.92</v>
      </c>
    </row>
    <row r="9322" spans="1:4" x14ac:dyDescent="0.25">
      <c r="A9322">
        <v>25371</v>
      </c>
      <c r="B9322">
        <v>516263</v>
      </c>
      <c r="C9322" s="1" t="s">
        <v>1060</v>
      </c>
      <c r="D9322">
        <v>0.92</v>
      </c>
    </row>
    <row r="9323" spans="1:4" x14ac:dyDescent="0.25">
      <c r="A9323">
        <v>25371</v>
      </c>
      <c r="B9323">
        <v>515263</v>
      </c>
      <c r="C9323" s="1" t="s">
        <v>1060</v>
      </c>
      <c r="D9323">
        <v>0.92</v>
      </c>
    </row>
    <row r="9324" spans="1:4" x14ac:dyDescent="0.25">
      <c r="A9324">
        <v>25371</v>
      </c>
      <c r="B9324">
        <v>51728</v>
      </c>
      <c r="C9324" s="1" t="s">
        <v>1060</v>
      </c>
      <c r="D9324">
        <v>0.92</v>
      </c>
    </row>
    <row r="9325" spans="1:4" x14ac:dyDescent="0.25">
      <c r="A9325">
        <v>25371</v>
      </c>
      <c r="B9325">
        <v>517383</v>
      </c>
      <c r="C9325" s="1" t="s">
        <v>1060</v>
      </c>
      <c r="D9325">
        <v>0.92</v>
      </c>
    </row>
    <row r="9326" spans="1:4" x14ac:dyDescent="0.25">
      <c r="A9326">
        <v>25371</v>
      </c>
      <c r="B9326">
        <v>51183</v>
      </c>
      <c r="C9326" s="1" t="s">
        <v>1060</v>
      </c>
      <c r="D9326">
        <v>0.92</v>
      </c>
    </row>
    <row r="9327" spans="1:4" x14ac:dyDescent="0.25">
      <c r="A9327">
        <v>25371</v>
      </c>
      <c r="B9327">
        <v>51848</v>
      </c>
      <c r="C9327" s="1" t="s">
        <v>1060</v>
      </c>
      <c r="D9327">
        <v>0.92</v>
      </c>
    </row>
    <row r="9328" spans="1:4" x14ac:dyDescent="0.25">
      <c r="A9328">
        <v>25371</v>
      </c>
      <c r="B9328">
        <v>516281</v>
      </c>
      <c r="C9328" s="1" t="s">
        <v>1060</v>
      </c>
      <c r="D9328">
        <v>0.92</v>
      </c>
    </row>
    <row r="9329" spans="1:4" x14ac:dyDescent="0.25">
      <c r="A9329">
        <v>25371</v>
      </c>
      <c r="B9329">
        <v>516553</v>
      </c>
      <c r="C9329" s="1" t="s">
        <v>1060</v>
      </c>
      <c r="D9329">
        <v>0.92</v>
      </c>
    </row>
    <row r="9330" spans="1:4" x14ac:dyDescent="0.25">
      <c r="A9330">
        <v>25371</v>
      </c>
      <c r="B9330">
        <v>515482</v>
      </c>
      <c r="C9330" s="1" t="s">
        <v>1060</v>
      </c>
      <c r="D9330">
        <v>0.92</v>
      </c>
    </row>
    <row r="9331" spans="1:4" x14ac:dyDescent="0.25">
      <c r="A9331">
        <v>25371</v>
      </c>
      <c r="B9331">
        <v>517682</v>
      </c>
      <c r="C9331" s="1" t="s">
        <v>1060</v>
      </c>
      <c r="D9331">
        <v>0.92</v>
      </c>
    </row>
    <row r="9332" spans="1:4" x14ac:dyDescent="0.25">
      <c r="A9332">
        <v>25371</v>
      </c>
      <c r="B9332">
        <v>51738</v>
      </c>
      <c r="C9332" s="1" t="s">
        <v>1060</v>
      </c>
      <c r="D9332">
        <v>0.92</v>
      </c>
    </row>
    <row r="9333" spans="1:4" x14ac:dyDescent="0.25">
      <c r="A9333">
        <v>25371</v>
      </c>
      <c r="B9333">
        <v>515129</v>
      </c>
      <c r="C9333" s="1" t="s">
        <v>1060</v>
      </c>
      <c r="D9333">
        <v>0.92</v>
      </c>
    </row>
    <row r="9334" spans="1:4" x14ac:dyDescent="0.25">
      <c r="A9334">
        <v>25371</v>
      </c>
      <c r="B9334">
        <v>51838</v>
      </c>
      <c r="C9334" s="1" t="s">
        <v>1060</v>
      </c>
      <c r="D9334">
        <v>0.92</v>
      </c>
    </row>
    <row r="9335" spans="1:4" x14ac:dyDescent="0.25">
      <c r="A9335">
        <v>25371</v>
      </c>
      <c r="B9335">
        <v>5118</v>
      </c>
      <c r="C9335" s="1" t="s">
        <v>1060</v>
      </c>
      <c r="D9335">
        <v>0.92</v>
      </c>
    </row>
    <row r="9336" spans="1:4" x14ac:dyDescent="0.25">
      <c r="A9336">
        <v>25371</v>
      </c>
      <c r="B9336">
        <v>514281</v>
      </c>
      <c r="C9336" s="1" t="s">
        <v>1060</v>
      </c>
      <c r="D9336">
        <v>0.92</v>
      </c>
    </row>
    <row r="9337" spans="1:4" x14ac:dyDescent="0.25">
      <c r="A9337">
        <v>25371</v>
      </c>
      <c r="B9337">
        <v>516183</v>
      </c>
      <c r="C9337" s="1" t="s">
        <v>1060</v>
      </c>
      <c r="D9337">
        <v>0.92</v>
      </c>
    </row>
    <row r="9338" spans="1:4" x14ac:dyDescent="0.25">
      <c r="A9338">
        <v>25371</v>
      </c>
      <c r="B9338">
        <v>517263</v>
      </c>
      <c r="C9338" s="1" t="s">
        <v>1060</v>
      </c>
      <c r="D9338">
        <v>0.92</v>
      </c>
    </row>
    <row r="9339" spans="1:4" x14ac:dyDescent="0.25">
      <c r="A9339">
        <v>25371</v>
      </c>
      <c r="B9339">
        <v>516181</v>
      </c>
      <c r="C9339" s="1" t="s">
        <v>1060</v>
      </c>
      <c r="D9339">
        <v>0.92</v>
      </c>
    </row>
    <row r="9340" spans="1:4" x14ac:dyDescent="0.25">
      <c r="A9340">
        <v>25371</v>
      </c>
      <c r="B9340">
        <v>517353</v>
      </c>
      <c r="C9340" s="1" t="s">
        <v>1060</v>
      </c>
      <c r="D9340">
        <v>0.92</v>
      </c>
    </row>
    <row r="9341" spans="1:4" x14ac:dyDescent="0.25">
      <c r="A9341">
        <v>25371</v>
      </c>
      <c r="B9341">
        <v>515437</v>
      </c>
      <c r="C9341" s="1" t="s">
        <v>1060</v>
      </c>
      <c r="D9341">
        <v>0.92</v>
      </c>
    </row>
    <row r="9342" spans="1:4" x14ac:dyDescent="0.25">
      <c r="A9342">
        <v>25371</v>
      </c>
      <c r="B9342">
        <v>514381</v>
      </c>
      <c r="C9342" s="1" t="s">
        <v>1060</v>
      </c>
      <c r="D9342">
        <v>0.92</v>
      </c>
    </row>
    <row r="9343" spans="1:4" x14ac:dyDescent="0.25">
      <c r="A9343">
        <v>25371</v>
      </c>
      <c r="B9343">
        <v>51538</v>
      </c>
      <c r="C9343" s="1" t="s">
        <v>1060</v>
      </c>
      <c r="D9343">
        <v>0.92</v>
      </c>
    </row>
    <row r="9344" spans="1:4" x14ac:dyDescent="0.25">
      <c r="A9344">
        <v>25371</v>
      </c>
      <c r="B9344">
        <v>514163</v>
      </c>
      <c r="C9344" s="1" t="s">
        <v>1060</v>
      </c>
      <c r="D9344">
        <v>0.92</v>
      </c>
    </row>
    <row r="9345" spans="1:4" x14ac:dyDescent="0.25">
      <c r="A9345">
        <v>25371</v>
      </c>
      <c r="B9345">
        <v>515663</v>
      </c>
      <c r="C9345" s="1" t="s">
        <v>1060</v>
      </c>
      <c r="D9345">
        <v>0.92</v>
      </c>
    </row>
    <row r="9346" spans="1:4" x14ac:dyDescent="0.25">
      <c r="A9346">
        <v>25371</v>
      </c>
      <c r="B9346">
        <v>516182</v>
      </c>
      <c r="C9346" s="1" t="s">
        <v>1060</v>
      </c>
      <c r="D9346">
        <v>0.92</v>
      </c>
    </row>
    <row r="9347" spans="1:4" x14ac:dyDescent="0.25">
      <c r="A9347">
        <v>25371</v>
      </c>
      <c r="B9347">
        <v>514182</v>
      </c>
      <c r="C9347" s="1" t="s">
        <v>1060</v>
      </c>
      <c r="D9347">
        <v>0.92</v>
      </c>
    </row>
    <row r="9348" spans="1:4" x14ac:dyDescent="0.25">
      <c r="A9348">
        <v>25371</v>
      </c>
      <c r="B9348">
        <v>515683</v>
      </c>
      <c r="C9348" s="1" t="s">
        <v>1060</v>
      </c>
      <c r="D9348">
        <v>0.92</v>
      </c>
    </row>
    <row r="9349" spans="1:4" x14ac:dyDescent="0.25">
      <c r="A9349">
        <v>25371</v>
      </c>
      <c r="B9349">
        <v>517463</v>
      </c>
      <c r="C9349" s="1" t="s">
        <v>1060</v>
      </c>
      <c r="D9349">
        <v>0.92</v>
      </c>
    </row>
    <row r="9350" spans="1:4" x14ac:dyDescent="0.25">
      <c r="A9350">
        <v>25371</v>
      </c>
      <c r="B9350">
        <v>515281</v>
      </c>
      <c r="C9350" s="1" t="s">
        <v>1060</v>
      </c>
      <c r="D9350">
        <v>0.92</v>
      </c>
    </row>
    <row r="9351" spans="1:4" x14ac:dyDescent="0.25">
      <c r="A9351">
        <v>25371</v>
      </c>
      <c r="B9351">
        <v>514180</v>
      </c>
      <c r="C9351" s="1" t="s">
        <v>1060</v>
      </c>
      <c r="D9351">
        <v>0.92</v>
      </c>
    </row>
    <row r="9352" spans="1:4" x14ac:dyDescent="0.25">
      <c r="A9352">
        <v>25371</v>
      </c>
      <c r="B9352">
        <v>514181</v>
      </c>
      <c r="C9352" s="1" t="s">
        <v>1060</v>
      </c>
      <c r="D9352">
        <v>0.92</v>
      </c>
    </row>
    <row r="9353" spans="1:4" x14ac:dyDescent="0.25">
      <c r="A9353">
        <v>25371</v>
      </c>
      <c r="B9353">
        <v>516763</v>
      </c>
      <c r="C9353" s="1" t="s">
        <v>1060</v>
      </c>
      <c r="D9353">
        <v>0.92</v>
      </c>
    </row>
    <row r="9354" spans="1:4" x14ac:dyDescent="0.25">
      <c r="A9354">
        <v>25371</v>
      </c>
      <c r="B9354">
        <v>51568</v>
      </c>
      <c r="C9354" s="1" t="s">
        <v>1060</v>
      </c>
      <c r="D9354">
        <v>0.92</v>
      </c>
    </row>
    <row r="9355" spans="1:4" x14ac:dyDescent="0.25">
      <c r="A9355">
        <v>25371</v>
      </c>
      <c r="B9355">
        <v>51438</v>
      </c>
      <c r="C9355" s="1" t="s">
        <v>1060</v>
      </c>
      <c r="D9355">
        <v>0.92</v>
      </c>
    </row>
    <row r="9356" spans="1:4" x14ac:dyDescent="0.25">
      <c r="A9356">
        <v>25371</v>
      </c>
      <c r="B9356">
        <v>517480</v>
      </c>
      <c r="C9356" s="1" t="s">
        <v>1060</v>
      </c>
      <c r="D9356">
        <v>0.92</v>
      </c>
    </row>
    <row r="9357" spans="1:4" x14ac:dyDescent="0.25">
      <c r="A9357">
        <v>25371</v>
      </c>
      <c r="B9357">
        <v>514382</v>
      </c>
      <c r="C9357" s="1" t="s">
        <v>1060</v>
      </c>
      <c r="D9357">
        <v>0.92</v>
      </c>
    </row>
    <row r="9358" spans="1:4" x14ac:dyDescent="0.25">
      <c r="A9358">
        <v>25371</v>
      </c>
      <c r="B9358">
        <v>515383</v>
      </c>
      <c r="C9358" s="1" t="s">
        <v>1060</v>
      </c>
      <c r="D9358">
        <v>0.92</v>
      </c>
    </row>
    <row r="9359" spans="1:4" x14ac:dyDescent="0.25">
      <c r="A9359">
        <v>25371</v>
      </c>
      <c r="B9359">
        <v>517327</v>
      </c>
      <c r="C9359" s="1" t="s">
        <v>1060</v>
      </c>
      <c r="D9359">
        <v>0.92</v>
      </c>
    </row>
    <row r="9360" spans="1:4" x14ac:dyDescent="0.25">
      <c r="A9360">
        <v>25371</v>
      </c>
      <c r="B9360">
        <v>515381</v>
      </c>
      <c r="C9360" s="1" t="s">
        <v>1060</v>
      </c>
      <c r="D9360">
        <v>0.92</v>
      </c>
    </row>
    <row r="9361" spans="1:4" x14ac:dyDescent="0.25">
      <c r="A9361">
        <v>25371</v>
      </c>
      <c r="B9361">
        <v>51180</v>
      </c>
      <c r="C9361" s="1" t="s">
        <v>1060</v>
      </c>
      <c r="D9361">
        <v>0.92</v>
      </c>
    </row>
    <row r="9362" spans="1:4" x14ac:dyDescent="0.25">
      <c r="A9362">
        <v>25371</v>
      </c>
      <c r="B9362">
        <v>514282</v>
      </c>
      <c r="C9362" s="1" t="s">
        <v>1060</v>
      </c>
      <c r="D9362">
        <v>0.92</v>
      </c>
    </row>
    <row r="9363" spans="1:4" x14ac:dyDescent="0.25">
      <c r="A9363">
        <v>25371</v>
      </c>
      <c r="B9363">
        <v>516780</v>
      </c>
      <c r="C9363" s="1" t="s">
        <v>1060</v>
      </c>
      <c r="D9363">
        <v>0.92</v>
      </c>
    </row>
    <row r="9364" spans="1:4" x14ac:dyDescent="0.25">
      <c r="A9364">
        <v>25371</v>
      </c>
      <c r="B9364">
        <v>514129</v>
      </c>
      <c r="C9364" s="1" t="s">
        <v>1060</v>
      </c>
      <c r="D9364">
        <v>0.92</v>
      </c>
    </row>
    <row r="9365" spans="1:4" x14ac:dyDescent="0.25">
      <c r="A9365">
        <v>25371</v>
      </c>
      <c r="B9365">
        <v>51638</v>
      </c>
      <c r="C9365" s="1" t="s">
        <v>1060</v>
      </c>
      <c r="D9365">
        <v>0.92</v>
      </c>
    </row>
    <row r="9366" spans="1:4" x14ac:dyDescent="0.25">
      <c r="A9366">
        <v>25371</v>
      </c>
      <c r="B9366">
        <v>51528</v>
      </c>
      <c r="C9366" s="1" t="s">
        <v>1060</v>
      </c>
      <c r="D9366">
        <v>0.92</v>
      </c>
    </row>
    <row r="9367" spans="1:4" x14ac:dyDescent="0.25">
      <c r="A9367">
        <v>25371</v>
      </c>
      <c r="B9367">
        <v>514481</v>
      </c>
      <c r="C9367" s="1" t="s">
        <v>1060</v>
      </c>
      <c r="D9367">
        <v>0.92</v>
      </c>
    </row>
    <row r="9368" spans="1:4" x14ac:dyDescent="0.25">
      <c r="A9368">
        <v>25371</v>
      </c>
      <c r="B9368">
        <v>515483</v>
      </c>
      <c r="C9368" s="1" t="s">
        <v>1060</v>
      </c>
      <c r="D9368">
        <v>0.92</v>
      </c>
    </row>
    <row r="9369" spans="1:4" x14ac:dyDescent="0.25">
      <c r="A9369">
        <v>25371</v>
      </c>
      <c r="B9369">
        <v>517663</v>
      </c>
      <c r="C9369" s="1" t="s">
        <v>1060</v>
      </c>
      <c r="D9369">
        <v>0.92</v>
      </c>
    </row>
    <row r="9370" spans="1:4" x14ac:dyDescent="0.25">
      <c r="A9370">
        <v>25371</v>
      </c>
      <c r="B9370">
        <v>515681</v>
      </c>
      <c r="C9370" s="1" t="s">
        <v>1060</v>
      </c>
      <c r="D9370">
        <v>0.92</v>
      </c>
    </row>
    <row r="9371" spans="1:4" x14ac:dyDescent="0.25">
      <c r="A9371">
        <v>25371</v>
      </c>
      <c r="B9371">
        <v>515680</v>
      </c>
      <c r="C9371" s="1" t="s">
        <v>1060</v>
      </c>
      <c r="D9371">
        <v>0.92</v>
      </c>
    </row>
    <row r="9372" spans="1:4" x14ac:dyDescent="0.25">
      <c r="A9372">
        <v>25371</v>
      </c>
      <c r="B9372">
        <v>51628</v>
      </c>
      <c r="C9372" s="1" t="s">
        <v>1060</v>
      </c>
      <c r="D9372">
        <v>0.92</v>
      </c>
    </row>
    <row r="9373" spans="1:4" x14ac:dyDescent="0.25">
      <c r="A9373">
        <v>25371</v>
      </c>
      <c r="B9373">
        <v>516580</v>
      </c>
      <c r="C9373" s="1" t="s">
        <v>1060</v>
      </c>
      <c r="D9373">
        <v>0.92</v>
      </c>
    </row>
    <row r="9374" spans="1:4" x14ac:dyDescent="0.25">
      <c r="A9374">
        <v>25371</v>
      </c>
      <c r="B9374">
        <v>515363</v>
      </c>
      <c r="C9374" s="1" t="s">
        <v>1060</v>
      </c>
      <c r="D9374">
        <v>0.92</v>
      </c>
    </row>
    <row r="9375" spans="1:4" x14ac:dyDescent="0.25">
      <c r="A9375">
        <v>25371</v>
      </c>
      <c r="B9375">
        <v>516429</v>
      </c>
      <c r="C9375" s="1" t="s">
        <v>1060</v>
      </c>
      <c r="D9375">
        <v>0.92</v>
      </c>
    </row>
    <row r="9376" spans="1:4" x14ac:dyDescent="0.25">
      <c r="A9376">
        <v>25371</v>
      </c>
      <c r="B9376">
        <v>514263</v>
      </c>
      <c r="C9376" s="1" t="s">
        <v>1060</v>
      </c>
      <c r="D9376">
        <v>0.92</v>
      </c>
    </row>
    <row r="9377" spans="1:4" x14ac:dyDescent="0.25">
      <c r="A9377">
        <v>25371</v>
      </c>
      <c r="B9377">
        <v>518462</v>
      </c>
      <c r="C9377" s="1" t="s">
        <v>1060</v>
      </c>
      <c r="D9377">
        <v>0.92</v>
      </c>
    </row>
    <row r="9378" spans="1:4" x14ac:dyDescent="0.25">
      <c r="A9378">
        <v>25371</v>
      </c>
      <c r="B9378">
        <v>51418</v>
      </c>
      <c r="C9378" s="1" t="s">
        <v>1060</v>
      </c>
      <c r="D9378">
        <v>0.92</v>
      </c>
    </row>
    <row r="9379" spans="1:4" x14ac:dyDescent="0.25">
      <c r="A9379">
        <v>25371</v>
      </c>
      <c r="B9379">
        <v>518463</v>
      </c>
      <c r="C9379" s="1" t="s">
        <v>1060</v>
      </c>
      <c r="D9379">
        <v>0.92</v>
      </c>
    </row>
    <row r="9380" spans="1:4" x14ac:dyDescent="0.25">
      <c r="A9380">
        <v>25371</v>
      </c>
      <c r="B9380">
        <v>514283</v>
      </c>
      <c r="C9380" s="1" t="s">
        <v>1060</v>
      </c>
      <c r="D9380">
        <v>0.92</v>
      </c>
    </row>
    <row r="9381" spans="1:4" x14ac:dyDescent="0.25">
      <c r="A9381">
        <v>25371</v>
      </c>
      <c r="B9381">
        <v>517381</v>
      </c>
      <c r="C9381" s="1" t="s">
        <v>1060</v>
      </c>
      <c r="D9381">
        <v>0.92</v>
      </c>
    </row>
    <row r="9382" spans="1:4" x14ac:dyDescent="0.25">
      <c r="A9382">
        <v>25371</v>
      </c>
      <c r="B9382">
        <v>514280</v>
      </c>
      <c r="C9382" s="1" t="s">
        <v>1060</v>
      </c>
      <c r="D9382">
        <v>0.92</v>
      </c>
    </row>
    <row r="9383" spans="1:4" x14ac:dyDescent="0.25">
      <c r="A9383">
        <v>25371</v>
      </c>
      <c r="B9383">
        <v>51428</v>
      </c>
      <c r="C9383" s="1" t="s">
        <v>1060</v>
      </c>
      <c r="D9383">
        <v>0.92</v>
      </c>
    </row>
    <row r="9384" spans="1:4" x14ac:dyDescent="0.25">
      <c r="A9384">
        <v>25371</v>
      </c>
      <c r="B9384">
        <v>516563</v>
      </c>
      <c r="C9384" s="1" t="s">
        <v>1060</v>
      </c>
      <c r="D9384">
        <v>0.92</v>
      </c>
    </row>
    <row r="9385" spans="1:4" x14ac:dyDescent="0.25">
      <c r="A9385">
        <v>25371</v>
      </c>
      <c r="B9385">
        <v>518380</v>
      </c>
      <c r="C9385" s="1" t="s">
        <v>1060</v>
      </c>
      <c r="D9385">
        <v>0.92</v>
      </c>
    </row>
    <row r="9386" spans="1:4" x14ac:dyDescent="0.25">
      <c r="A9386">
        <v>25371</v>
      </c>
      <c r="B9386">
        <v>516280</v>
      </c>
      <c r="C9386" s="1" t="s">
        <v>1060</v>
      </c>
      <c r="D9386">
        <v>0.92</v>
      </c>
    </row>
    <row r="9387" spans="1:4" x14ac:dyDescent="0.25">
      <c r="A9387">
        <v>25371</v>
      </c>
      <c r="B9387">
        <v>518480</v>
      </c>
      <c r="C9387" s="1" t="s">
        <v>1060</v>
      </c>
      <c r="D9387">
        <v>0.92</v>
      </c>
    </row>
    <row r="9388" spans="1:4" x14ac:dyDescent="0.25">
      <c r="A9388">
        <v>25371</v>
      </c>
      <c r="B9388">
        <v>515182</v>
      </c>
      <c r="C9388" s="1" t="s">
        <v>1060</v>
      </c>
      <c r="D9388">
        <v>0.92</v>
      </c>
    </row>
    <row r="9389" spans="1:4" x14ac:dyDescent="0.25">
      <c r="A9389">
        <v>25371</v>
      </c>
      <c r="B9389">
        <v>51182</v>
      </c>
      <c r="C9389" s="1" t="s">
        <v>1060</v>
      </c>
      <c r="D9389">
        <v>0.92</v>
      </c>
    </row>
    <row r="9390" spans="1:4" x14ac:dyDescent="0.25">
      <c r="A9390">
        <v>25371</v>
      </c>
      <c r="B9390">
        <v>514362</v>
      </c>
      <c r="C9390" s="1" t="s">
        <v>1060</v>
      </c>
      <c r="D9390">
        <v>0.92</v>
      </c>
    </row>
    <row r="9391" spans="1:4" x14ac:dyDescent="0.25">
      <c r="A9391">
        <v>25371</v>
      </c>
      <c r="B9391">
        <v>514183</v>
      </c>
      <c r="C9391" s="1" t="s">
        <v>1060</v>
      </c>
      <c r="D9391">
        <v>0.92</v>
      </c>
    </row>
    <row r="9392" spans="1:4" x14ac:dyDescent="0.25">
      <c r="A9392">
        <v>25371</v>
      </c>
      <c r="B9392">
        <v>515481</v>
      </c>
      <c r="C9392" s="1" t="s">
        <v>1060</v>
      </c>
      <c r="D9392">
        <v>0.92</v>
      </c>
    </row>
    <row r="9393" spans="1:4" x14ac:dyDescent="0.25">
      <c r="A9393">
        <v>25371</v>
      </c>
      <c r="B9393">
        <v>514480</v>
      </c>
      <c r="C9393" s="1" t="s">
        <v>1060</v>
      </c>
      <c r="D9393">
        <v>0.92</v>
      </c>
    </row>
    <row r="9394" spans="1:4" x14ac:dyDescent="0.25">
      <c r="A9394">
        <v>25371</v>
      </c>
      <c r="B9394">
        <v>51181</v>
      </c>
      <c r="C9394" s="1" t="s">
        <v>1060</v>
      </c>
      <c r="D9394">
        <v>0.92</v>
      </c>
    </row>
    <row r="9395" spans="1:4" x14ac:dyDescent="0.25">
      <c r="A9395">
        <v>25371</v>
      </c>
      <c r="B9395">
        <v>516682</v>
      </c>
      <c r="C9395" s="1" t="s">
        <v>1060</v>
      </c>
      <c r="D9395">
        <v>0.92</v>
      </c>
    </row>
    <row r="9396" spans="1:4" x14ac:dyDescent="0.25">
      <c r="A9396">
        <v>25371</v>
      </c>
      <c r="B9396">
        <v>515163</v>
      </c>
      <c r="C9396" s="1" t="s">
        <v>1060</v>
      </c>
      <c r="D9396">
        <v>0.92</v>
      </c>
    </row>
    <row r="9397" spans="1:4" x14ac:dyDescent="0.25">
      <c r="A9397">
        <v>25371</v>
      </c>
      <c r="B9397">
        <v>516463</v>
      </c>
      <c r="C9397" s="1" t="s">
        <v>1060</v>
      </c>
      <c r="D9397">
        <v>0.92</v>
      </c>
    </row>
    <row r="9398" spans="1:4" x14ac:dyDescent="0.25">
      <c r="A9398">
        <v>25371</v>
      </c>
      <c r="B9398">
        <v>517280</v>
      </c>
      <c r="C9398" s="1" t="s">
        <v>1060</v>
      </c>
      <c r="D9398">
        <v>0.92</v>
      </c>
    </row>
    <row r="9399" spans="1:4" x14ac:dyDescent="0.25">
      <c r="A9399">
        <v>25371</v>
      </c>
      <c r="B9399">
        <v>516539</v>
      </c>
      <c r="C9399" s="1" t="s">
        <v>1060</v>
      </c>
      <c r="D9399">
        <v>0.92</v>
      </c>
    </row>
    <row r="9400" spans="1:4" x14ac:dyDescent="0.25">
      <c r="A9400">
        <v>25371</v>
      </c>
      <c r="B9400">
        <v>51518</v>
      </c>
      <c r="C9400" s="1" t="s">
        <v>1060</v>
      </c>
      <c r="D9400">
        <v>0.92</v>
      </c>
    </row>
    <row r="9401" spans="1:4" x14ac:dyDescent="0.25">
      <c r="A9401">
        <v>25371</v>
      </c>
      <c r="B9401">
        <v>518263</v>
      </c>
      <c r="C9401" s="1" t="s">
        <v>1060</v>
      </c>
      <c r="D9401">
        <v>0.92</v>
      </c>
    </row>
    <row r="9402" spans="1:4" x14ac:dyDescent="0.25">
      <c r="A9402">
        <v>25371</v>
      </c>
      <c r="B9402">
        <v>514383</v>
      </c>
      <c r="C9402" s="1" t="s">
        <v>1060</v>
      </c>
      <c r="D9402">
        <v>0.92</v>
      </c>
    </row>
    <row r="9403" spans="1:4" x14ac:dyDescent="0.25">
      <c r="A9403">
        <v>25371</v>
      </c>
      <c r="B9403">
        <v>515181</v>
      </c>
      <c r="C9403" s="1" t="s">
        <v>1060</v>
      </c>
      <c r="D9403">
        <v>0.92</v>
      </c>
    </row>
    <row r="9404" spans="1:4" x14ac:dyDescent="0.25">
      <c r="A9404">
        <v>25371</v>
      </c>
      <c r="B9404">
        <v>514380</v>
      </c>
      <c r="C9404" s="1" t="s">
        <v>1060</v>
      </c>
      <c r="D9404">
        <v>0.92</v>
      </c>
    </row>
    <row r="9405" spans="1:4" x14ac:dyDescent="0.25">
      <c r="A9405">
        <v>25371</v>
      </c>
      <c r="B9405">
        <v>514482</v>
      </c>
      <c r="C9405" s="1" t="s">
        <v>1060</v>
      </c>
      <c r="D9405">
        <v>0.92</v>
      </c>
    </row>
    <row r="9406" spans="1:4" x14ac:dyDescent="0.25">
      <c r="A9406">
        <v>25371</v>
      </c>
      <c r="B9406">
        <v>516729</v>
      </c>
      <c r="C9406" s="1" t="s">
        <v>1060</v>
      </c>
      <c r="D9406">
        <v>0.92</v>
      </c>
    </row>
    <row r="9407" spans="1:4" x14ac:dyDescent="0.25">
      <c r="A9407">
        <v>25371</v>
      </c>
      <c r="B9407">
        <v>515329</v>
      </c>
      <c r="C9407" s="1" t="s">
        <v>1060</v>
      </c>
      <c r="D9407">
        <v>0.92</v>
      </c>
    </row>
    <row r="9408" spans="1:4" x14ac:dyDescent="0.25">
      <c r="A9408">
        <v>25371</v>
      </c>
      <c r="B9408">
        <v>516480</v>
      </c>
      <c r="C9408" s="1" t="s">
        <v>1060</v>
      </c>
      <c r="D9408">
        <v>0.92</v>
      </c>
    </row>
    <row r="9409" spans="1:4" x14ac:dyDescent="0.25">
      <c r="A9409">
        <v>25371</v>
      </c>
      <c r="B9409">
        <v>518382</v>
      </c>
      <c r="C9409" s="1" t="s">
        <v>1060</v>
      </c>
      <c r="D9409">
        <v>0.92</v>
      </c>
    </row>
    <row r="9410" spans="1:4" x14ac:dyDescent="0.25">
      <c r="A9410">
        <v>25371</v>
      </c>
      <c r="B9410">
        <v>518429</v>
      </c>
      <c r="C9410" s="1" t="s">
        <v>1060</v>
      </c>
      <c r="D9410">
        <v>0.92</v>
      </c>
    </row>
    <row r="9411" spans="1:4" x14ac:dyDescent="0.25">
      <c r="A9411">
        <v>25371</v>
      </c>
      <c r="B9411">
        <v>51618</v>
      </c>
      <c r="C9411" s="1" t="s">
        <v>1060</v>
      </c>
      <c r="D9411">
        <v>0.92</v>
      </c>
    </row>
    <row r="9412" spans="1:4" x14ac:dyDescent="0.25">
      <c r="A9412">
        <v>25371</v>
      </c>
      <c r="B9412">
        <v>518363</v>
      </c>
      <c r="C9412" s="1" t="s">
        <v>1060</v>
      </c>
      <c r="D9412">
        <v>0.92</v>
      </c>
    </row>
    <row r="9413" spans="1:4" x14ac:dyDescent="0.25">
      <c r="A9413">
        <v>25371</v>
      </c>
      <c r="B9413">
        <v>514483</v>
      </c>
      <c r="C9413" s="1" t="s">
        <v>1060</v>
      </c>
      <c r="D9413">
        <v>0.92</v>
      </c>
    </row>
    <row r="9414" spans="1:4" x14ac:dyDescent="0.25">
      <c r="A9414">
        <v>25371</v>
      </c>
      <c r="B9414">
        <v>38039</v>
      </c>
      <c r="C9414" s="1" t="s">
        <v>1061</v>
      </c>
      <c r="D9414">
        <v>0.92</v>
      </c>
    </row>
    <row r="9415" spans="1:4" x14ac:dyDescent="0.25">
      <c r="A9415">
        <v>25371</v>
      </c>
      <c r="B9415">
        <v>38095</v>
      </c>
      <c r="C9415" s="1" t="s">
        <v>1062</v>
      </c>
      <c r="D9415">
        <v>0.92</v>
      </c>
    </row>
    <row r="9416" spans="1:4" x14ac:dyDescent="0.25">
      <c r="A9416">
        <v>25371</v>
      </c>
      <c r="B9416">
        <v>38050</v>
      </c>
      <c r="C9416" s="1" t="s">
        <v>1062</v>
      </c>
      <c r="D9416">
        <v>0.92</v>
      </c>
    </row>
    <row r="9417" spans="1:4" x14ac:dyDescent="0.25">
      <c r="A9417">
        <v>25371</v>
      </c>
      <c r="B9417">
        <v>38099</v>
      </c>
      <c r="C9417" s="1" t="s">
        <v>1062</v>
      </c>
      <c r="D9417">
        <v>0.92</v>
      </c>
    </row>
    <row r="9418" spans="1:4" x14ac:dyDescent="0.25">
      <c r="A9418">
        <v>25371</v>
      </c>
      <c r="B9418">
        <v>38066</v>
      </c>
      <c r="C9418" s="1" t="s">
        <v>1062</v>
      </c>
      <c r="D9418">
        <v>0.92</v>
      </c>
    </row>
    <row r="9419" spans="1:4" x14ac:dyDescent="0.25">
      <c r="A9419">
        <v>25371</v>
      </c>
      <c r="B9419">
        <v>38063</v>
      </c>
      <c r="C9419" s="1" t="s">
        <v>1063</v>
      </c>
      <c r="D9419">
        <v>0.92</v>
      </c>
    </row>
    <row r="9420" spans="1:4" x14ac:dyDescent="0.25">
      <c r="A9420">
        <v>25371</v>
      </c>
      <c r="B9420">
        <v>380931</v>
      </c>
      <c r="C9420" s="1" t="s">
        <v>1063</v>
      </c>
      <c r="D9420">
        <v>0.92</v>
      </c>
    </row>
    <row r="9421" spans="1:4" x14ac:dyDescent="0.25">
      <c r="A9421">
        <v>25371</v>
      </c>
      <c r="B9421">
        <v>38073</v>
      </c>
      <c r="C9421" s="1" t="s">
        <v>1063</v>
      </c>
      <c r="D9421">
        <v>0.92</v>
      </c>
    </row>
    <row r="9422" spans="1:4" x14ac:dyDescent="0.25">
      <c r="A9422">
        <v>25371</v>
      </c>
      <c r="B9422">
        <v>38093</v>
      </c>
      <c r="C9422" s="1" t="s">
        <v>1063</v>
      </c>
      <c r="D9422">
        <v>0.92</v>
      </c>
    </row>
    <row r="9423" spans="1:4" x14ac:dyDescent="0.25">
      <c r="A9423">
        <v>25371</v>
      </c>
      <c r="B9423">
        <v>38096</v>
      </c>
      <c r="C9423" s="1" t="s">
        <v>1064</v>
      </c>
      <c r="D9423">
        <v>0.92</v>
      </c>
    </row>
    <row r="9424" spans="1:4" x14ac:dyDescent="0.25">
      <c r="A9424">
        <v>25371</v>
      </c>
      <c r="B9424">
        <v>38068</v>
      </c>
      <c r="C9424" s="1" t="s">
        <v>1064</v>
      </c>
      <c r="D9424">
        <v>0.92</v>
      </c>
    </row>
    <row r="9425" spans="1:4" x14ac:dyDescent="0.25">
      <c r="A9425">
        <v>25371</v>
      </c>
      <c r="B9425">
        <v>38098</v>
      </c>
      <c r="C9425" s="1" t="s">
        <v>1064</v>
      </c>
      <c r="D9425">
        <v>0.92</v>
      </c>
    </row>
    <row r="9426" spans="1:4" x14ac:dyDescent="0.25">
      <c r="A9426">
        <v>25371</v>
      </c>
      <c r="B9426">
        <v>38097</v>
      </c>
      <c r="C9426" s="1" t="s">
        <v>1064</v>
      </c>
      <c r="D9426">
        <v>0.92</v>
      </c>
    </row>
    <row r="9427" spans="1:4" x14ac:dyDescent="0.25">
      <c r="A9427">
        <v>25371</v>
      </c>
      <c r="B9427">
        <v>38067</v>
      </c>
      <c r="C9427" s="1" t="s">
        <v>1064</v>
      </c>
      <c r="D9427">
        <v>0.92</v>
      </c>
    </row>
    <row r="9428" spans="1:4" x14ac:dyDescent="0.25">
      <c r="A9428">
        <v>25371</v>
      </c>
      <c r="B9428">
        <v>3900508</v>
      </c>
      <c r="C9428" s="1" t="s">
        <v>1065</v>
      </c>
      <c r="D9428">
        <v>3.2000000000000001E-2</v>
      </c>
    </row>
    <row r="9429" spans="1:4" x14ac:dyDescent="0.25">
      <c r="A9429">
        <v>25371</v>
      </c>
      <c r="B9429">
        <v>3900608</v>
      </c>
      <c r="C9429" s="1" t="s">
        <v>1066</v>
      </c>
      <c r="D9429">
        <v>3.2000000000000001E-2</v>
      </c>
    </row>
    <row r="9430" spans="1:4" x14ac:dyDescent="0.25">
      <c r="A9430">
        <v>25371</v>
      </c>
      <c r="B9430">
        <v>50960</v>
      </c>
      <c r="C9430" s="1" t="s">
        <v>1067</v>
      </c>
      <c r="D9430">
        <v>1.06</v>
      </c>
    </row>
    <row r="9431" spans="1:4" x14ac:dyDescent="0.25">
      <c r="A9431">
        <v>25371</v>
      </c>
      <c r="B9431">
        <v>50985</v>
      </c>
      <c r="C9431" s="1" t="s">
        <v>1067</v>
      </c>
      <c r="D9431">
        <v>1.06</v>
      </c>
    </row>
    <row r="9432" spans="1:4" x14ac:dyDescent="0.25">
      <c r="A9432">
        <v>25371</v>
      </c>
      <c r="B9432">
        <v>50984</v>
      </c>
      <c r="C9432" s="1" t="s">
        <v>1067</v>
      </c>
      <c r="D9432">
        <v>1.06</v>
      </c>
    </row>
    <row r="9433" spans="1:4" x14ac:dyDescent="0.25">
      <c r="A9433">
        <v>25371</v>
      </c>
      <c r="B9433">
        <v>50948</v>
      </c>
      <c r="C9433" s="1" t="s">
        <v>1067</v>
      </c>
      <c r="D9433">
        <v>1.06</v>
      </c>
    </row>
    <row r="9434" spans="1:4" x14ac:dyDescent="0.25">
      <c r="A9434">
        <v>25371</v>
      </c>
      <c r="B9434">
        <v>50931</v>
      </c>
      <c r="C9434" s="1" t="s">
        <v>1067</v>
      </c>
      <c r="D9434">
        <v>1.06</v>
      </c>
    </row>
    <row r="9435" spans="1:4" x14ac:dyDescent="0.25">
      <c r="A9435">
        <v>25371</v>
      </c>
      <c r="B9435">
        <v>50964</v>
      </c>
      <c r="C9435" s="1" t="s">
        <v>1067</v>
      </c>
      <c r="D9435">
        <v>1.06</v>
      </c>
    </row>
    <row r="9436" spans="1:4" x14ac:dyDescent="0.25">
      <c r="A9436">
        <v>25371</v>
      </c>
      <c r="B9436">
        <v>50963</v>
      </c>
      <c r="C9436" s="1" t="s">
        <v>1067</v>
      </c>
      <c r="D9436">
        <v>1.06</v>
      </c>
    </row>
    <row r="9437" spans="1:4" x14ac:dyDescent="0.25">
      <c r="A9437">
        <v>25371</v>
      </c>
      <c r="B9437">
        <v>509851</v>
      </c>
      <c r="C9437" s="1" t="s">
        <v>1067</v>
      </c>
      <c r="D9437">
        <v>1.06</v>
      </c>
    </row>
    <row r="9438" spans="1:4" x14ac:dyDescent="0.25">
      <c r="A9438">
        <v>25371</v>
      </c>
      <c r="B9438">
        <v>50981</v>
      </c>
      <c r="C9438" s="1" t="s">
        <v>1067</v>
      </c>
      <c r="D9438">
        <v>1.06</v>
      </c>
    </row>
    <row r="9439" spans="1:4" x14ac:dyDescent="0.25">
      <c r="A9439">
        <v>25371</v>
      </c>
      <c r="B9439">
        <v>509281</v>
      </c>
      <c r="C9439" s="1" t="s">
        <v>1067</v>
      </c>
      <c r="D9439">
        <v>1.06</v>
      </c>
    </row>
    <row r="9440" spans="1:4" x14ac:dyDescent="0.25">
      <c r="A9440">
        <v>25371</v>
      </c>
      <c r="B9440">
        <v>50946</v>
      </c>
      <c r="C9440" s="1" t="s">
        <v>1067</v>
      </c>
      <c r="D9440">
        <v>1.06</v>
      </c>
    </row>
    <row r="9441" spans="1:4" x14ac:dyDescent="0.25">
      <c r="A9441">
        <v>25371</v>
      </c>
      <c r="B9441">
        <v>50987</v>
      </c>
      <c r="C9441" s="1" t="s">
        <v>1067</v>
      </c>
      <c r="D9441">
        <v>1.06</v>
      </c>
    </row>
    <row r="9442" spans="1:4" x14ac:dyDescent="0.25">
      <c r="A9442">
        <v>25371</v>
      </c>
      <c r="B9442">
        <v>50980</v>
      </c>
      <c r="C9442" s="1" t="s">
        <v>1067</v>
      </c>
      <c r="D9442">
        <v>1.06</v>
      </c>
    </row>
    <row r="9443" spans="1:4" x14ac:dyDescent="0.25">
      <c r="A9443">
        <v>25371</v>
      </c>
      <c r="B9443">
        <v>50947</v>
      </c>
      <c r="C9443" s="1" t="s">
        <v>1067</v>
      </c>
      <c r="D9443">
        <v>1.06</v>
      </c>
    </row>
    <row r="9444" spans="1:4" x14ac:dyDescent="0.25">
      <c r="A9444">
        <v>25371</v>
      </c>
      <c r="B9444">
        <v>5096</v>
      </c>
      <c r="C9444" s="1" t="s">
        <v>1067</v>
      </c>
      <c r="D9444">
        <v>1.06</v>
      </c>
    </row>
    <row r="9445" spans="1:4" x14ac:dyDescent="0.25">
      <c r="A9445">
        <v>25371</v>
      </c>
      <c r="B9445">
        <v>5097</v>
      </c>
      <c r="C9445" s="1" t="s">
        <v>1067</v>
      </c>
      <c r="D9445">
        <v>1.06</v>
      </c>
    </row>
    <row r="9446" spans="1:4" x14ac:dyDescent="0.25">
      <c r="A9446">
        <v>25371</v>
      </c>
      <c r="B9446">
        <v>50989</v>
      </c>
      <c r="C9446" s="1" t="s">
        <v>1067</v>
      </c>
      <c r="D9446">
        <v>1.06</v>
      </c>
    </row>
    <row r="9447" spans="1:4" x14ac:dyDescent="0.25">
      <c r="A9447">
        <v>25371</v>
      </c>
      <c r="B9447">
        <v>50936</v>
      </c>
      <c r="C9447" s="1" t="s">
        <v>1067</v>
      </c>
      <c r="D9447">
        <v>1.06</v>
      </c>
    </row>
    <row r="9448" spans="1:4" x14ac:dyDescent="0.25">
      <c r="A9448">
        <v>25371</v>
      </c>
      <c r="B9448">
        <v>50938</v>
      </c>
      <c r="C9448" s="1" t="s">
        <v>1067</v>
      </c>
      <c r="D9448">
        <v>1.06</v>
      </c>
    </row>
    <row r="9449" spans="1:4" x14ac:dyDescent="0.25">
      <c r="A9449">
        <v>25371</v>
      </c>
      <c r="B9449">
        <v>50962</v>
      </c>
      <c r="C9449" s="1" t="s">
        <v>1067</v>
      </c>
      <c r="D9449">
        <v>1.06</v>
      </c>
    </row>
    <row r="9450" spans="1:4" x14ac:dyDescent="0.25">
      <c r="A9450">
        <v>25371</v>
      </c>
      <c r="B9450">
        <v>50988</v>
      </c>
      <c r="C9450" s="1" t="s">
        <v>1067</v>
      </c>
      <c r="D9450">
        <v>1.06</v>
      </c>
    </row>
    <row r="9451" spans="1:4" x14ac:dyDescent="0.25">
      <c r="A9451">
        <v>25371</v>
      </c>
      <c r="B9451">
        <v>50961</v>
      </c>
      <c r="C9451" s="1" t="s">
        <v>1067</v>
      </c>
      <c r="D9451">
        <v>1.06</v>
      </c>
    </row>
    <row r="9452" spans="1:4" x14ac:dyDescent="0.25">
      <c r="A9452">
        <v>25371</v>
      </c>
      <c r="B9452">
        <v>50937</v>
      </c>
      <c r="C9452" s="1" t="s">
        <v>1067</v>
      </c>
      <c r="D9452">
        <v>1.06</v>
      </c>
    </row>
    <row r="9453" spans="1:4" x14ac:dyDescent="0.25">
      <c r="A9453">
        <v>25371</v>
      </c>
      <c r="B9453">
        <v>50982</v>
      </c>
      <c r="C9453" s="1" t="s">
        <v>1067</v>
      </c>
      <c r="D9453">
        <v>1.06</v>
      </c>
    </row>
    <row r="9454" spans="1:4" x14ac:dyDescent="0.25">
      <c r="A9454">
        <v>25371</v>
      </c>
      <c r="B9454">
        <v>50983</v>
      </c>
      <c r="C9454" s="1" t="s">
        <v>1067</v>
      </c>
      <c r="D9454">
        <v>1.06</v>
      </c>
    </row>
    <row r="9455" spans="1:4" x14ac:dyDescent="0.25">
      <c r="A9455">
        <v>25371</v>
      </c>
      <c r="B9455">
        <v>50986</v>
      </c>
      <c r="C9455" s="1" t="s">
        <v>1067</v>
      </c>
      <c r="D9455">
        <v>1.06</v>
      </c>
    </row>
    <row r="9456" spans="1:4" x14ac:dyDescent="0.25">
      <c r="A9456">
        <v>25371</v>
      </c>
      <c r="B9456">
        <v>558299</v>
      </c>
      <c r="C9456" s="1" t="s">
        <v>1068</v>
      </c>
      <c r="D9456">
        <v>0.44</v>
      </c>
    </row>
    <row r="9457" spans="1:4" x14ac:dyDescent="0.25">
      <c r="A9457">
        <v>25371</v>
      </c>
      <c r="B9457">
        <v>55115269</v>
      </c>
      <c r="C9457" s="1" t="s">
        <v>1068</v>
      </c>
      <c r="D9457">
        <v>0.44</v>
      </c>
    </row>
    <row r="9458" spans="1:4" x14ac:dyDescent="0.25">
      <c r="A9458">
        <v>25371</v>
      </c>
      <c r="B9458">
        <v>55115268</v>
      </c>
      <c r="C9458" s="1" t="s">
        <v>1068</v>
      </c>
      <c r="D9458">
        <v>0.44</v>
      </c>
    </row>
    <row r="9459" spans="1:4" x14ac:dyDescent="0.25">
      <c r="A9459">
        <v>25371</v>
      </c>
      <c r="B9459">
        <v>551281</v>
      </c>
      <c r="C9459" s="1" t="s">
        <v>1068</v>
      </c>
      <c r="D9459">
        <v>0.44</v>
      </c>
    </row>
    <row r="9460" spans="1:4" x14ac:dyDescent="0.25">
      <c r="A9460">
        <v>25371</v>
      </c>
      <c r="B9460">
        <v>55115251</v>
      </c>
      <c r="C9460" s="1" t="s">
        <v>1068</v>
      </c>
      <c r="D9460">
        <v>0.44</v>
      </c>
    </row>
    <row r="9461" spans="1:4" x14ac:dyDescent="0.25">
      <c r="A9461">
        <v>25371</v>
      </c>
      <c r="B9461">
        <v>558796</v>
      </c>
      <c r="C9461" s="1" t="s">
        <v>1068</v>
      </c>
      <c r="D9461">
        <v>0.44</v>
      </c>
    </row>
    <row r="9462" spans="1:4" x14ac:dyDescent="0.25">
      <c r="A9462">
        <v>25371</v>
      </c>
      <c r="B9462">
        <v>558399</v>
      </c>
      <c r="C9462" s="1" t="s">
        <v>1068</v>
      </c>
      <c r="D9462">
        <v>0.44</v>
      </c>
    </row>
    <row r="9463" spans="1:4" x14ac:dyDescent="0.25">
      <c r="A9463">
        <v>25371</v>
      </c>
      <c r="B9463">
        <v>554599</v>
      </c>
      <c r="C9463" s="1" t="s">
        <v>1068</v>
      </c>
      <c r="D9463">
        <v>0.44</v>
      </c>
    </row>
    <row r="9464" spans="1:4" x14ac:dyDescent="0.25">
      <c r="A9464">
        <v>25371</v>
      </c>
      <c r="B9464">
        <v>55115250</v>
      </c>
      <c r="C9464" s="1" t="s">
        <v>1068</v>
      </c>
      <c r="D9464">
        <v>0.44</v>
      </c>
    </row>
    <row r="9465" spans="1:4" x14ac:dyDescent="0.25">
      <c r="A9465">
        <v>25371</v>
      </c>
      <c r="B9465">
        <v>551381</v>
      </c>
      <c r="C9465" s="1" t="s">
        <v>1068</v>
      </c>
      <c r="D9465">
        <v>0.44</v>
      </c>
    </row>
    <row r="9466" spans="1:4" x14ac:dyDescent="0.25">
      <c r="A9466">
        <v>25371</v>
      </c>
      <c r="B9466">
        <v>556181</v>
      </c>
      <c r="C9466" s="1" t="s">
        <v>1068</v>
      </c>
      <c r="D9466">
        <v>0.44</v>
      </c>
    </row>
    <row r="9467" spans="1:4" x14ac:dyDescent="0.25">
      <c r="A9467">
        <v>25371</v>
      </c>
      <c r="B9467">
        <v>559281</v>
      </c>
      <c r="C9467" s="1" t="s">
        <v>1068</v>
      </c>
      <c r="D9467">
        <v>0.44</v>
      </c>
    </row>
    <row r="9468" spans="1:4" x14ac:dyDescent="0.25">
      <c r="A9468">
        <v>25371</v>
      </c>
      <c r="B9468">
        <v>558999</v>
      </c>
      <c r="C9468" s="1" t="s">
        <v>1068</v>
      </c>
      <c r="D9468">
        <v>0.44</v>
      </c>
    </row>
    <row r="9469" spans="1:4" x14ac:dyDescent="0.25">
      <c r="A9469">
        <v>25371</v>
      </c>
      <c r="B9469">
        <v>555399</v>
      </c>
      <c r="C9469" s="1" t="s">
        <v>1068</v>
      </c>
      <c r="D9469">
        <v>0.44</v>
      </c>
    </row>
    <row r="9470" spans="1:4" x14ac:dyDescent="0.25">
      <c r="A9470">
        <v>25371</v>
      </c>
      <c r="B9470">
        <v>5511523</v>
      </c>
      <c r="C9470" s="1" t="s">
        <v>1068</v>
      </c>
      <c r="D9470">
        <v>0.44</v>
      </c>
    </row>
    <row r="9471" spans="1:4" x14ac:dyDescent="0.25">
      <c r="A9471">
        <v>25371</v>
      </c>
      <c r="B9471">
        <v>551181</v>
      </c>
      <c r="C9471" s="1" t="s">
        <v>1068</v>
      </c>
      <c r="D9471">
        <v>0.44</v>
      </c>
    </row>
    <row r="9472" spans="1:4" x14ac:dyDescent="0.25">
      <c r="A9472">
        <v>25371</v>
      </c>
      <c r="B9472">
        <v>5511522</v>
      </c>
      <c r="C9472" s="1" t="s">
        <v>1068</v>
      </c>
      <c r="D9472">
        <v>0.44</v>
      </c>
    </row>
    <row r="9473" spans="1:4" x14ac:dyDescent="0.25">
      <c r="A9473">
        <v>25371</v>
      </c>
      <c r="B9473">
        <v>558596</v>
      </c>
      <c r="C9473" s="1" t="s">
        <v>1068</v>
      </c>
      <c r="D9473">
        <v>0.44</v>
      </c>
    </row>
    <row r="9474" spans="1:4" x14ac:dyDescent="0.25">
      <c r="A9474">
        <v>25371</v>
      </c>
      <c r="B9474">
        <v>558899</v>
      </c>
      <c r="C9474" s="1" t="s">
        <v>1068</v>
      </c>
      <c r="D9474">
        <v>0.44</v>
      </c>
    </row>
    <row r="9475" spans="1:4" x14ac:dyDescent="0.25">
      <c r="A9475">
        <v>25371</v>
      </c>
      <c r="B9475">
        <v>551183</v>
      </c>
      <c r="C9475" s="1" t="s">
        <v>1068</v>
      </c>
      <c r="D9475">
        <v>0.44</v>
      </c>
    </row>
    <row r="9476" spans="1:4" x14ac:dyDescent="0.25">
      <c r="A9476">
        <v>25371</v>
      </c>
      <c r="B9476">
        <v>559981</v>
      </c>
      <c r="C9476" s="1" t="s">
        <v>1068</v>
      </c>
      <c r="D9476">
        <v>0.44</v>
      </c>
    </row>
    <row r="9477" spans="1:4" x14ac:dyDescent="0.25">
      <c r="A9477">
        <v>25371</v>
      </c>
      <c r="B9477">
        <v>554196</v>
      </c>
      <c r="C9477" s="1" t="s">
        <v>1068</v>
      </c>
      <c r="D9477">
        <v>0.44</v>
      </c>
    </row>
    <row r="9478" spans="1:4" x14ac:dyDescent="0.25">
      <c r="A9478">
        <v>25371</v>
      </c>
      <c r="B9478">
        <v>555581</v>
      </c>
      <c r="C9478" s="1" t="s">
        <v>1068</v>
      </c>
      <c r="D9478">
        <v>0.44</v>
      </c>
    </row>
    <row r="9479" spans="1:4" x14ac:dyDescent="0.25">
      <c r="A9479">
        <v>25371</v>
      </c>
      <c r="B9479">
        <v>554499</v>
      </c>
      <c r="C9479" s="1" t="s">
        <v>1068</v>
      </c>
      <c r="D9479">
        <v>0.44</v>
      </c>
    </row>
    <row r="9480" spans="1:4" x14ac:dyDescent="0.25">
      <c r="A9480">
        <v>25371</v>
      </c>
      <c r="B9480">
        <v>558699</v>
      </c>
      <c r="C9480" s="1" t="s">
        <v>1068</v>
      </c>
      <c r="D9480">
        <v>0.44</v>
      </c>
    </row>
    <row r="9481" spans="1:4" x14ac:dyDescent="0.25">
      <c r="A9481">
        <v>25371</v>
      </c>
      <c r="B9481">
        <v>553591</v>
      </c>
      <c r="C9481" s="1" t="s">
        <v>1068</v>
      </c>
      <c r="D9481">
        <v>0.44</v>
      </c>
    </row>
    <row r="9482" spans="1:4" x14ac:dyDescent="0.25">
      <c r="A9482">
        <v>25371</v>
      </c>
      <c r="B9482">
        <v>558896</v>
      </c>
      <c r="C9482" s="1" t="s">
        <v>1068</v>
      </c>
      <c r="D9482">
        <v>0.44</v>
      </c>
    </row>
    <row r="9483" spans="1:4" x14ac:dyDescent="0.25">
      <c r="A9483">
        <v>25371</v>
      </c>
      <c r="B9483">
        <v>554896</v>
      </c>
      <c r="C9483" s="1" t="s">
        <v>1068</v>
      </c>
      <c r="D9483">
        <v>0.44</v>
      </c>
    </row>
    <row r="9484" spans="1:4" x14ac:dyDescent="0.25">
      <c r="A9484">
        <v>25371</v>
      </c>
      <c r="B9484">
        <v>555181</v>
      </c>
      <c r="C9484" s="1" t="s">
        <v>1068</v>
      </c>
      <c r="D9484">
        <v>0.44</v>
      </c>
    </row>
    <row r="9485" spans="1:4" x14ac:dyDescent="0.25">
      <c r="A9485">
        <v>25371</v>
      </c>
      <c r="B9485">
        <v>556381</v>
      </c>
      <c r="C9485" s="1" t="s">
        <v>1068</v>
      </c>
      <c r="D9485">
        <v>0.44</v>
      </c>
    </row>
    <row r="9486" spans="1:4" x14ac:dyDescent="0.25">
      <c r="A9486">
        <v>25371</v>
      </c>
      <c r="B9486">
        <v>558199</v>
      </c>
      <c r="C9486" s="1" t="s">
        <v>1068</v>
      </c>
      <c r="D9486">
        <v>0.44</v>
      </c>
    </row>
    <row r="9487" spans="1:4" x14ac:dyDescent="0.25">
      <c r="A9487">
        <v>25371</v>
      </c>
      <c r="B9487">
        <v>553491</v>
      </c>
      <c r="C9487" s="1" t="s">
        <v>1068</v>
      </c>
      <c r="D9487">
        <v>0.44</v>
      </c>
    </row>
    <row r="9488" spans="1:4" x14ac:dyDescent="0.25">
      <c r="A9488">
        <v>25371</v>
      </c>
      <c r="B9488">
        <v>554399</v>
      </c>
      <c r="C9488" s="1" t="s">
        <v>1068</v>
      </c>
      <c r="D9488">
        <v>0.44</v>
      </c>
    </row>
    <row r="9489" spans="1:4" x14ac:dyDescent="0.25">
      <c r="A9489">
        <v>25371</v>
      </c>
      <c r="B9489">
        <v>552281</v>
      </c>
      <c r="C9489" s="1" t="s">
        <v>1068</v>
      </c>
      <c r="D9489">
        <v>0.44</v>
      </c>
    </row>
    <row r="9490" spans="1:4" x14ac:dyDescent="0.25">
      <c r="A9490">
        <v>25371</v>
      </c>
      <c r="B9490">
        <v>554381</v>
      </c>
      <c r="C9490" s="1" t="s">
        <v>1068</v>
      </c>
      <c r="D9490">
        <v>0.44</v>
      </c>
    </row>
    <row r="9491" spans="1:4" x14ac:dyDescent="0.25">
      <c r="A9491">
        <v>25371</v>
      </c>
      <c r="B9491">
        <v>556581</v>
      </c>
      <c r="C9491" s="1" t="s">
        <v>1068</v>
      </c>
      <c r="D9491">
        <v>0.44</v>
      </c>
    </row>
    <row r="9492" spans="1:4" x14ac:dyDescent="0.25">
      <c r="A9492">
        <v>25371</v>
      </c>
      <c r="B9492">
        <v>557991</v>
      </c>
      <c r="C9492" s="1" t="s">
        <v>1068</v>
      </c>
      <c r="D9492">
        <v>0.44</v>
      </c>
    </row>
    <row r="9493" spans="1:4" x14ac:dyDescent="0.25">
      <c r="A9493">
        <v>25371</v>
      </c>
      <c r="B9493">
        <v>55115218</v>
      </c>
      <c r="C9493" s="1" t="s">
        <v>1068</v>
      </c>
      <c r="D9493">
        <v>0.44</v>
      </c>
    </row>
    <row r="9494" spans="1:4" x14ac:dyDescent="0.25">
      <c r="A9494">
        <v>25371</v>
      </c>
      <c r="B9494">
        <v>553891</v>
      </c>
      <c r="C9494" s="1" t="s">
        <v>1068</v>
      </c>
      <c r="D9494">
        <v>0.44</v>
      </c>
    </row>
    <row r="9495" spans="1:4" x14ac:dyDescent="0.25">
      <c r="A9495">
        <v>25371</v>
      </c>
      <c r="B9495">
        <v>559781</v>
      </c>
      <c r="C9495" s="1" t="s">
        <v>1068</v>
      </c>
      <c r="D9495">
        <v>0.44</v>
      </c>
    </row>
    <row r="9496" spans="1:4" x14ac:dyDescent="0.25">
      <c r="A9496">
        <v>25371</v>
      </c>
      <c r="B9496">
        <v>552481</v>
      </c>
      <c r="C9496" s="1" t="s">
        <v>1068</v>
      </c>
      <c r="D9496">
        <v>0.44</v>
      </c>
    </row>
    <row r="9497" spans="1:4" x14ac:dyDescent="0.25">
      <c r="A9497">
        <v>25371</v>
      </c>
      <c r="B9497">
        <v>555481</v>
      </c>
      <c r="C9497" s="1" t="s">
        <v>1068</v>
      </c>
      <c r="D9497">
        <v>0.44</v>
      </c>
    </row>
    <row r="9498" spans="1:4" x14ac:dyDescent="0.25">
      <c r="A9498">
        <v>25371</v>
      </c>
      <c r="B9498">
        <v>554299</v>
      </c>
      <c r="C9498" s="1" t="s">
        <v>1068</v>
      </c>
      <c r="D9498">
        <v>0.44</v>
      </c>
    </row>
    <row r="9499" spans="1:4" x14ac:dyDescent="0.25">
      <c r="A9499">
        <v>25371</v>
      </c>
      <c r="B9499">
        <v>558799</v>
      </c>
      <c r="C9499" s="1" t="s">
        <v>1068</v>
      </c>
      <c r="D9499">
        <v>0.44</v>
      </c>
    </row>
    <row r="9500" spans="1:4" x14ac:dyDescent="0.25">
      <c r="A9500">
        <v>25371</v>
      </c>
      <c r="B9500">
        <v>553791</v>
      </c>
      <c r="C9500" s="1" t="s">
        <v>1068</v>
      </c>
      <c r="D9500">
        <v>0.44</v>
      </c>
    </row>
    <row r="9501" spans="1:4" x14ac:dyDescent="0.25">
      <c r="A9501">
        <v>25371</v>
      </c>
      <c r="B9501">
        <v>559181</v>
      </c>
      <c r="C9501" s="1" t="s">
        <v>1068</v>
      </c>
      <c r="D9501">
        <v>0.44</v>
      </c>
    </row>
    <row r="9502" spans="1:4" x14ac:dyDescent="0.25">
      <c r="A9502">
        <v>25371</v>
      </c>
      <c r="B9502">
        <v>554796</v>
      </c>
      <c r="C9502" s="1" t="s">
        <v>1068</v>
      </c>
      <c r="D9502">
        <v>0.44</v>
      </c>
    </row>
    <row r="9503" spans="1:4" x14ac:dyDescent="0.25">
      <c r="A9503">
        <v>25371</v>
      </c>
      <c r="B9503">
        <v>555381</v>
      </c>
      <c r="C9503" s="1" t="s">
        <v>1068</v>
      </c>
      <c r="D9503">
        <v>0.44</v>
      </c>
    </row>
    <row r="9504" spans="1:4" x14ac:dyDescent="0.25">
      <c r="A9504">
        <v>25371</v>
      </c>
      <c r="B9504">
        <v>556281</v>
      </c>
      <c r="C9504" s="1" t="s">
        <v>1068</v>
      </c>
      <c r="D9504">
        <v>0.44</v>
      </c>
    </row>
    <row r="9505" spans="1:4" x14ac:dyDescent="0.25">
      <c r="A9505">
        <v>25371</v>
      </c>
      <c r="B9505">
        <v>557591</v>
      </c>
      <c r="C9505" s="1" t="s">
        <v>1068</v>
      </c>
      <c r="D9505">
        <v>0.44</v>
      </c>
    </row>
    <row r="9506" spans="1:4" x14ac:dyDescent="0.25">
      <c r="A9506">
        <v>25371</v>
      </c>
      <c r="B9506">
        <v>553391</v>
      </c>
      <c r="C9506" s="1" t="s">
        <v>1068</v>
      </c>
      <c r="D9506">
        <v>0.44</v>
      </c>
    </row>
    <row r="9507" spans="1:4" x14ac:dyDescent="0.25">
      <c r="A9507">
        <v>25371</v>
      </c>
      <c r="B9507">
        <v>554199</v>
      </c>
      <c r="C9507" s="1" t="s">
        <v>1068</v>
      </c>
      <c r="D9507">
        <v>0.44</v>
      </c>
    </row>
    <row r="9508" spans="1:4" x14ac:dyDescent="0.25">
      <c r="A9508">
        <v>25371</v>
      </c>
      <c r="B9508">
        <v>552181</v>
      </c>
      <c r="C9508" s="1" t="s">
        <v>1068</v>
      </c>
      <c r="D9508">
        <v>0.44</v>
      </c>
    </row>
    <row r="9509" spans="1:4" x14ac:dyDescent="0.25">
      <c r="A9509">
        <v>25371</v>
      </c>
      <c r="B9509">
        <v>552881</v>
      </c>
      <c r="C9509" s="1" t="s">
        <v>1068</v>
      </c>
      <c r="D9509">
        <v>0.44</v>
      </c>
    </row>
    <row r="9510" spans="1:4" x14ac:dyDescent="0.25">
      <c r="A9510">
        <v>25371</v>
      </c>
      <c r="B9510">
        <v>556481</v>
      </c>
      <c r="C9510" s="1" t="s">
        <v>1068</v>
      </c>
      <c r="D9510">
        <v>0.44</v>
      </c>
    </row>
    <row r="9511" spans="1:4" x14ac:dyDescent="0.25">
      <c r="A9511">
        <v>25371</v>
      </c>
      <c r="B9511">
        <v>55115210</v>
      </c>
      <c r="C9511" s="1" t="s">
        <v>1068</v>
      </c>
      <c r="D9511">
        <v>0.44</v>
      </c>
    </row>
    <row r="9512" spans="1:4" x14ac:dyDescent="0.25">
      <c r="A9512">
        <v>25371</v>
      </c>
      <c r="B9512">
        <v>557491</v>
      </c>
      <c r="C9512" s="1" t="s">
        <v>1068</v>
      </c>
      <c r="D9512">
        <v>0.44</v>
      </c>
    </row>
    <row r="9513" spans="1:4" x14ac:dyDescent="0.25">
      <c r="A9513">
        <v>25371</v>
      </c>
      <c r="B9513">
        <v>553291</v>
      </c>
      <c r="C9513" s="1" t="s">
        <v>1068</v>
      </c>
      <c r="D9513">
        <v>0.44</v>
      </c>
    </row>
    <row r="9514" spans="1:4" x14ac:dyDescent="0.25">
      <c r="A9514">
        <v>25371</v>
      </c>
      <c r="B9514">
        <v>559581</v>
      </c>
      <c r="C9514" s="1" t="s">
        <v>1068</v>
      </c>
      <c r="D9514">
        <v>0.44</v>
      </c>
    </row>
    <row r="9515" spans="1:4" x14ac:dyDescent="0.25">
      <c r="A9515">
        <v>25371</v>
      </c>
      <c r="B9515">
        <v>5588961</v>
      </c>
      <c r="C9515" s="1" t="s">
        <v>1068</v>
      </c>
      <c r="D9515">
        <v>0.44</v>
      </c>
    </row>
    <row r="9516" spans="1:4" x14ac:dyDescent="0.25">
      <c r="A9516">
        <v>25371</v>
      </c>
      <c r="B9516">
        <v>552781</v>
      </c>
      <c r="C9516" s="1" t="s">
        <v>1068</v>
      </c>
      <c r="D9516">
        <v>0.44</v>
      </c>
    </row>
    <row r="9517" spans="1:4" x14ac:dyDescent="0.25">
      <c r="A9517">
        <v>25371</v>
      </c>
      <c r="B9517">
        <v>5511529</v>
      </c>
      <c r="C9517" s="1" t="s">
        <v>1068</v>
      </c>
      <c r="D9517">
        <v>0.44</v>
      </c>
    </row>
    <row r="9518" spans="1:4" x14ac:dyDescent="0.25">
      <c r="A9518">
        <v>25371</v>
      </c>
      <c r="B9518">
        <v>557791</v>
      </c>
      <c r="C9518" s="1" t="s">
        <v>1068</v>
      </c>
      <c r="D9518">
        <v>0.44</v>
      </c>
    </row>
    <row r="9519" spans="1:4" x14ac:dyDescent="0.25">
      <c r="A9519">
        <v>25371</v>
      </c>
      <c r="B9519">
        <v>5511520</v>
      </c>
      <c r="C9519" s="1" t="s">
        <v>1068</v>
      </c>
      <c r="D9519">
        <v>0.44</v>
      </c>
    </row>
    <row r="9520" spans="1:4" x14ac:dyDescent="0.25">
      <c r="A9520">
        <v>25371</v>
      </c>
      <c r="B9520">
        <v>551184</v>
      </c>
      <c r="C9520" s="1" t="s">
        <v>1068</v>
      </c>
      <c r="D9520">
        <v>0.44</v>
      </c>
    </row>
    <row r="9521" spans="1:4" x14ac:dyDescent="0.25">
      <c r="A9521">
        <v>25371</v>
      </c>
      <c r="B9521">
        <v>55115219</v>
      </c>
      <c r="C9521" s="1" t="s">
        <v>1068</v>
      </c>
      <c r="D9521">
        <v>0.44</v>
      </c>
    </row>
    <row r="9522" spans="1:4" x14ac:dyDescent="0.25">
      <c r="A9522">
        <v>25371</v>
      </c>
      <c r="B9522">
        <v>5511524</v>
      </c>
      <c r="C9522" s="1" t="s">
        <v>1068</v>
      </c>
      <c r="D9522">
        <v>0.44</v>
      </c>
    </row>
    <row r="9523" spans="1:4" x14ac:dyDescent="0.25">
      <c r="A9523">
        <v>25371</v>
      </c>
      <c r="B9523">
        <v>551881</v>
      </c>
      <c r="C9523" s="1" t="s">
        <v>1068</v>
      </c>
      <c r="D9523">
        <v>0.44</v>
      </c>
    </row>
    <row r="9524" spans="1:4" x14ac:dyDescent="0.25">
      <c r="A9524">
        <v>25371</v>
      </c>
      <c r="B9524">
        <v>556981</v>
      </c>
      <c r="C9524" s="1" t="s">
        <v>1068</v>
      </c>
      <c r="D9524">
        <v>0.44</v>
      </c>
    </row>
    <row r="9525" spans="1:4" x14ac:dyDescent="0.25">
      <c r="A9525">
        <v>25371</v>
      </c>
      <c r="B9525">
        <v>551185</v>
      </c>
      <c r="C9525" s="1" t="s">
        <v>1068</v>
      </c>
      <c r="D9525">
        <v>0.44</v>
      </c>
    </row>
    <row r="9526" spans="1:4" x14ac:dyDescent="0.25">
      <c r="A9526">
        <v>25371</v>
      </c>
      <c r="B9526">
        <v>557391</v>
      </c>
      <c r="C9526" s="1" t="s">
        <v>1068</v>
      </c>
      <c r="D9526">
        <v>0.44</v>
      </c>
    </row>
    <row r="9527" spans="1:4" x14ac:dyDescent="0.25">
      <c r="A9527">
        <v>25371</v>
      </c>
      <c r="B9527">
        <v>553191</v>
      </c>
      <c r="C9527" s="1" t="s">
        <v>1068</v>
      </c>
      <c r="D9527">
        <v>0.44</v>
      </c>
    </row>
    <row r="9528" spans="1:4" x14ac:dyDescent="0.25">
      <c r="A9528">
        <v>25371</v>
      </c>
      <c r="B9528">
        <v>559381</v>
      </c>
      <c r="C9528" s="1" t="s">
        <v>1068</v>
      </c>
      <c r="D9528">
        <v>0.44</v>
      </c>
    </row>
    <row r="9529" spans="1:4" x14ac:dyDescent="0.25">
      <c r="A9529">
        <v>25371</v>
      </c>
      <c r="B9529">
        <v>552182</v>
      </c>
      <c r="C9529" s="1" t="s">
        <v>1068</v>
      </c>
      <c r="D9529">
        <v>0.44</v>
      </c>
    </row>
    <row r="9530" spans="1:4" x14ac:dyDescent="0.25">
      <c r="A9530">
        <v>25371</v>
      </c>
      <c r="B9530">
        <v>551981</v>
      </c>
      <c r="C9530" s="1" t="s">
        <v>1068</v>
      </c>
      <c r="D9530">
        <v>0.44</v>
      </c>
    </row>
    <row r="9531" spans="1:4" x14ac:dyDescent="0.25">
      <c r="A9531">
        <v>25371</v>
      </c>
      <c r="B9531">
        <v>55115215</v>
      </c>
      <c r="C9531" s="1" t="s">
        <v>1068</v>
      </c>
      <c r="D9531">
        <v>0.44</v>
      </c>
    </row>
    <row r="9532" spans="1:4" x14ac:dyDescent="0.25">
      <c r="A9532">
        <v>25371</v>
      </c>
      <c r="B9532">
        <v>55115214</v>
      </c>
      <c r="C9532" s="1" t="s">
        <v>1068</v>
      </c>
      <c r="D9532">
        <v>0.44</v>
      </c>
    </row>
    <row r="9533" spans="1:4" x14ac:dyDescent="0.25">
      <c r="A9533">
        <v>25371</v>
      </c>
      <c r="B9533">
        <v>55115211</v>
      </c>
      <c r="C9533" s="1" t="s">
        <v>1068</v>
      </c>
      <c r="D9533">
        <v>0.44</v>
      </c>
    </row>
    <row r="9534" spans="1:4" x14ac:dyDescent="0.25">
      <c r="A9534">
        <v>25371</v>
      </c>
      <c r="B9534">
        <v>554699</v>
      </c>
      <c r="C9534" s="1" t="s">
        <v>1068</v>
      </c>
      <c r="D9534">
        <v>0.44</v>
      </c>
    </row>
    <row r="9535" spans="1:4" x14ac:dyDescent="0.25">
      <c r="A9535">
        <v>25371</v>
      </c>
      <c r="B9535">
        <v>551182</v>
      </c>
      <c r="C9535" s="1" t="s">
        <v>1068</v>
      </c>
      <c r="D9535">
        <v>0.44</v>
      </c>
    </row>
    <row r="9536" spans="1:4" x14ac:dyDescent="0.25">
      <c r="A9536">
        <v>25371</v>
      </c>
      <c r="B9536">
        <v>551481</v>
      </c>
      <c r="C9536" s="1" t="s">
        <v>1068</v>
      </c>
      <c r="D9536">
        <v>0.44</v>
      </c>
    </row>
    <row r="9537" spans="1:4" x14ac:dyDescent="0.25">
      <c r="A9537">
        <v>25371</v>
      </c>
      <c r="B9537">
        <v>556681</v>
      </c>
      <c r="C9537" s="1" t="s">
        <v>1068</v>
      </c>
      <c r="D9537">
        <v>0.44</v>
      </c>
    </row>
    <row r="9538" spans="1:4" x14ac:dyDescent="0.25">
      <c r="A9538">
        <v>25371</v>
      </c>
      <c r="B9538">
        <v>559881</v>
      </c>
      <c r="C9538" s="1" t="s">
        <v>1068</v>
      </c>
      <c r="D9538">
        <v>0.44</v>
      </c>
    </row>
    <row r="9539" spans="1:4" x14ac:dyDescent="0.25">
      <c r="A9539">
        <v>25371</v>
      </c>
      <c r="B9539">
        <v>553192</v>
      </c>
      <c r="C9539" s="1" t="s">
        <v>1068</v>
      </c>
      <c r="D9539">
        <v>0.44</v>
      </c>
    </row>
    <row r="9540" spans="1:4" x14ac:dyDescent="0.25">
      <c r="A9540">
        <v>25371</v>
      </c>
      <c r="B9540">
        <v>554799</v>
      </c>
      <c r="C9540" s="1" t="s">
        <v>1068</v>
      </c>
      <c r="D9540">
        <v>0.44</v>
      </c>
    </row>
    <row r="9541" spans="1:4" x14ac:dyDescent="0.25">
      <c r="A9541">
        <v>25371</v>
      </c>
      <c r="B9541">
        <v>5511527</v>
      </c>
      <c r="C9541" s="1" t="s">
        <v>1068</v>
      </c>
      <c r="D9541">
        <v>0.44</v>
      </c>
    </row>
    <row r="9542" spans="1:4" x14ac:dyDescent="0.25">
      <c r="A9542">
        <v>25371</v>
      </c>
      <c r="B9542">
        <v>551581</v>
      </c>
      <c r="C9542" s="1" t="s">
        <v>1068</v>
      </c>
      <c r="D9542">
        <v>0.44</v>
      </c>
    </row>
    <row r="9543" spans="1:4" x14ac:dyDescent="0.25">
      <c r="A9543">
        <v>25371</v>
      </c>
      <c r="B9543">
        <v>55115216</v>
      </c>
      <c r="C9543" s="1" t="s">
        <v>1068</v>
      </c>
      <c r="D9543">
        <v>0.44</v>
      </c>
    </row>
    <row r="9544" spans="1:4" x14ac:dyDescent="0.25">
      <c r="A9544">
        <v>25371</v>
      </c>
      <c r="B9544">
        <v>559481</v>
      </c>
      <c r="C9544" s="1" t="s">
        <v>1068</v>
      </c>
      <c r="D9544">
        <v>0.44</v>
      </c>
    </row>
    <row r="9545" spans="1:4" x14ac:dyDescent="0.25">
      <c r="A9545">
        <v>25371</v>
      </c>
      <c r="B9545">
        <v>558499</v>
      </c>
      <c r="C9545" s="1" t="s">
        <v>1068</v>
      </c>
      <c r="D9545">
        <v>0.44</v>
      </c>
    </row>
    <row r="9546" spans="1:4" x14ac:dyDescent="0.25">
      <c r="A9546">
        <v>25371</v>
      </c>
      <c r="B9546">
        <v>554899</v>
      </c>
      <c r="C9546" s="1" t="s">
        <v>1068</v>
      </c>
      <c r="D9546">
        <v>0.44</v>
      </c>
    </row>
    <row r="9547" spans="1:4" x14ac:dyDescent="0.25">
      <c r="A9547">
        <v>25371</v>
      </c>
      <c r="B9547">
        <v>5511528</v>
      </c>
      <c r="C9547" s="1" t="s">
        <v>1068</v>
      </c>
      <c r="D9547">
        <v>0.44</v>
      </c>
    </row>
    <row r="9548" spans="1:4" x14ac:dyDescent="0.25">
      <c r="A9548">
        <v>25371</v>
      </c>
      <c r="B9548">
        <v>551781</v>
      </c>
      <c r="C9548" s="1" t="s">
        <v>1068</v>
      </c>
      <c r="D9548">
        <v>0.44</v>
      </c>
    </row>
    <row r="9549" spans="1:4" x14ac:dyDescent="0.25">
      <c r="A9549">
        <v>25371</v>
      </c>
      <c r="B9549">
        <v>556781</v>
      </c>
      <c r="C9549" s="1" t="s">
        <v>1068</v>
      </c>
      <c r="D9549">
        <v>0.44</v>
      </c>
    </row>
    <row r="9550" spans="1:4" x14ac:dyDescent="0.25">
      <c r="A9550">
        <v>25371</v>
      </c>
      <c r="B9550">
        <v>558196</v>
      </c>
      <c r="C9550" s="1" t="s">
        <v>1068</v>
      </c>
      <c r="D9550">
        <v>0.44</v>
      </c>
    </row>
    <row r="9551" spans="1:4" x14ac:dyDescent="0.25">
      <c r="A9551">
        <v>25371</v>
      </c>
      <c r="B9551">
        <v>557191</v>
      </c>
      <c r="C9551" s="1" t="s">
        <v>1068</v>
      </c>
      <c r="D9551">
        <v>0.44</v>
      </c>
    </row>
    <row r="9552" spans="1:4" x14ac:dyDescent="0.25">
      <c r="A9552">
        <v>25371</v>
      </c>
      <c r="B9552">
        <v>558599</v>
      </c>
      <c r="C9552" s="1" t="s">
        <v>1068</v>
      </c>
      <c r="D9552">
        <v>0.44</v>
      </c>
    </row>
    <row r="9553" spans="1:4" x14ac:dyDescent="0.25">
      <c r="A9553">
        <v>25371</v>
      </c>
      <c r="B9553">
        <v>554999</v>
      </c>
      <c r="C9553" s="1" t="s">
        <v>1068</v>
      </c>
      <c r="D9553">
        <v>0.44</v>
      </c>
    </row>
    <row r="9554" spans="1:4" x14ac:dyDescent="0.25">
      <c r="A9554">
        <v>25371</v>
      </c>
      <c r="B9554">
        <v>55115217</v>
      </c>
      <c r="C9554" s="1" t="s">
        <v>1068</v>
      </c>
      <c r="D9554">
        <v>0.44</v>
      </c>
    </row>
    <row r="9555" spans="1:4" x14ac:dyDescent="0.25">
      <c r="A9555">
        <v>25371</v>
      </c>
      <c r="B9555">
        <v>551681</v>
      </c>
      <c r="C9555" s="1" t="s">
        <v>1068</v>
      </c>
      <c r="D9555">
        <v>0.44</v>
      </c>
    </row>
    <row r="9556" spans="1:4" x14ac:dyDescent="0.25">
      <c r="A9556">
        <v>25371</v>
      </c>
      <c r="B9556">
        <v>556881</v>
      </c>
      <c r="C9556" s="1" t="s">
        <v>1068</v>
      </c>
      <c r="D9556">
        <v>0.44</v>
      </c>
    </row>
    <row r="9557" spans="1:4" x14ac:dyDescent="0.25">
      <c r="A9557">
        <v>25371</v>
      </c>
      <c r="B9557">
        <v>559681</v>
      </c>
      <c r="C9557" s="1" t="s">
        <v>1068</v>
      </c>
      <c r="D9557">
        <v>0.44</v>
      </c>
    </row>
    <row r="9558" spans="1:4" x14ac:dyDescent="0.25">
      <c r="A9558">
        <v>25371</v>
      </c>
      <c r="B9558">
        <v>30698</v>
      </c>
      <c r="C9558" s="1" t="s">
        <v>1069</v>
      </c>
      <c r="D9558">
        <v>0.24</v>
      </c>
    </row>
    <row r="9559" spans="1:4" x14ac:dyDescent="0.25">
      <c r="A9559">
        <v>25371</v>
      </c>
      <c r="B9559">
        <v>30697</v>
      </c>
      <c r="C9559" s="1" t="s">
        <v>1069</v>
      </c>
      <c r="D9559">
        <v>0.24</v>
      </c>
    </row>
    <row r="9560" spans="1:4" x14ac:dyDescent="0.25">
      <c r="A9560">
        <v>25371</v>
      </c>
      <c r="B9560">
        <v>30690</v>
      </c>
      <c r="C9560" s="1" t="s">
        <v>1070</v>
      </c>
      <c r="D9560">
        <v>0.24</v>
      </c>
    </row>
    <row r="9561" spans="1:4" x14ac:dyDescent="0.25">
      <c r="A9561">
        <v>25371</v>
      </c>
      <c r="B9561">
        <v>30699</v>
      </c>
      <c r="C9561" s="1" t="s">
        <v>1070</v>
      </c>
      <c r="D9561">
        <v>0.24</v>
      </c>
    </row>
    <row r="9562" spans="1:4" x14ac:dyDescent="0.25">
      <c r="A9562">
        <v>25371</v>
      </c>
      <c r="B9562">
        <v>30693</v>
      </c>
      <c r="C9562" s="1" t="s">
        <v>1070</v>
      </c>
      <c r="D9562">
        <v>0.24</v>
      </c>
    </row>
    <row r="9563" spans="1:4" x14ac:dyDescent="0.25">
      <c r="A9563">
        <v>25371</v>
      </c>
      <c r="B9563">
        <v>22176</v>
      </c>
      <c r="C9563" s="1" t="s">
        <v>1071</v>
      </c>
      <c r="D9563">
        <v>1.8</v>
      </c>
    </row>
    <row r="9564" spans="1:4" x14ac:dyDescent="0.25">
      <c r="A9564">
        <v>25371</v>
      </c>
      <c r="B9564">
        <v>38630</v>
      </c>
      <c r="C9564" s="1" t="s">
        <v>1072</v>
      </c>
      <c r="D9564">
        <v>0.16</v>
      </c>
    </row>
    <row r="9565" spans="1:4" x14ac:dyDescent="0.25">
      <c r="A9565">
        <v>25371</v>
      </c>
      <c r="B9565">
        <v>386696</v>
      </c>
      <c r="C9565" s="1" t="s">
        <v>1072</v>
      </c>
      <c r="D9565">
        <v>0.16</v>
      </c>
    </row>
    <row r="9566" spans="1:4" x14ac:dyDescent="0.25">
      <c r="A9566">
        <v>25371</v>
      </c>
      <c r="B9566">
        <v>3869803</v>
      </c>
      <c r="C9566" s="1" t="s">
        <v>1072</v>
      </c>
      <c r="D9566">
        <v>0.16</v>
      </c>
    </row>
    <row r="9567" spans="1:4" x14ac:dyDescent="0.25">
      <c r="A9567">
        <v>25371</v>
      </c>
      <c r="B9567">
        <v>3869801</v>
      </c>
      <c r="C9567" s="1" t="s">
        <v>1072</v>
      </c>
      <c r="D9567">
        <v>0.16</v>
      </c>
    </row>
    <row r="9568" spans="1:4" x14ac:dyDescent="0.25">
      <c r="A9568">
        <v>25371</v>
      </c>
      <c r="B9568">
        <v>38668</v>
      </c>
      <c r="C9568" s="1" t="s">
        <v>1072</v>
      </c>
      <c r="D9568">
        <v>0.16</v>
      </c>
    </row>
    <row r="9569" spans="1:4" x14ac:dyDescent="0.25">
      <c r="A9569">
        <v>25371</v>
      </c>
      <c r="B9569">
        <v>386699</v>
      </c>
      <c r="C9569" s="1" t="s">
        <v>1072</v>
      </c>
      <c r="D9569">
        <v>0.16</v>
      </c>
    </row>
    <row r="9570" spans="1:4" x14ac:dyDescent="0.25">
      <c r="A9570">
        <v>25371</v>
      </c>
      <c r="B9570">
        <v>38640</v>
      </c>
      <c r="C9570" s="1" t="s">
        <v>1072</v>
      </c>
      <c r="D9570">
        <v>0.16</v>
      </c>
    </row>
    <row r="9571" spans="1:4" x14ac:dyDescent="0.25">
      <c r="A9571">
        <v>25371</v>
      </c>
      <c r="B9571">
        <v>228983</v>
      </c>
      <c r="C9571" s="1" t="s">
        <v>1073</v>
      </c>
      <c r="D9571">
        <v>1.8</v>
      </c>
    </row>
    <row r="9572" spans="1:4" x14ac:dyDescent="0.25">
      <c r="A9572">
        <v>25371</v>
      </c>
      <c r="B9572">
        <v>228992</v>
      </c>
      <c r="C9572" s="1" t="s">
        <v>1073</v>
      </c>
      <c r="D9572">
        <v>1.8</v>
      </c>
    </row>
    <row r="9573" spans="1:4" x14ac:dyDescent="0.25">
      <c r="A9573">
        <v>25371</v>
      </c>
      <c r="B9573">
        <v>22879</v>
      </c>
      <c r="C9573" s="1" t="s">
        <v>1073</v>
      </c>
      <c r="D9573">
        <v>1.8</v>
      </c>
    </row>
    <row r="9574" spans="1:4" x14ac:dyDescent="0.25">
      <c r="A9574">
        <v>25371</v>
      </c>
      <c r="B9574">
        <v>22896</v>
      </c>
      <c r="C9574" s="1" t="s">
        <v>1073</v>
      </c>
      <c r="D9574">
        <v>1.8</v>
      </c>
    </row>
    <row r="9575" spans="1:4" x14ac:dyDescent="0.25">
      <c r="A9575">
        <v>25371</v>
      </c>
      <c r="B9575">
        <v>228981</v>
      </c>
      <c r="C9575" s="1" t="s">
        <v>1073</v>
      </c>
      <c r="D9575">
        <v>1.8</v>
      </c>
    </row>
    <row r="9576" spans="1:4" x14ac:dyDescent="0.25">
      <c r="A9576">
        <v>25371</v>
      </c>
      <c r="B9576">
        <v>228994</v>
      </c>
      <c r="C9576" s="1" t="s">
        <v>1073</v>
      </c>
      <c r="D9576">
        <v>1.8</v>
      </c>
    </row>
    <row r="9577" spans="1:4" x14ac:dyDescent="0.25">
      <c r="A9577">
        <v>25371</v>
      </c>
      <c r="B9577">
        <v>228986</v>
      </c>
      <c r="C9577" s="1" t="s">
        <v>1073</v>
      </c>
      <c r="D9577">
        <v>1.8</v>
      </c>
    </row>
    <row r="9578" spans="1:4" x14ac:dyDescent="0.25">
      <c r="A9578">
        <v>25371</v>
      </c>
      <c r="B9578">
        <v>228990</v>
      </c>
      <c r="C9578" s="1" t="s">
        <v>1073</v>
      </c>
      <c r="D9578">
        <v>1.8</v>
      </c>
    </row>
    <row r="9579" spans="1:4" x14ac:dyDescent="0.25">
      <c r="A9579">
        <v>25371</v>
      </c>
      <c r="B9579">
        <v>228985</v>
      </c>
      <c r="C9579" s="1" t="s">
        <v>1073</v>
      </c>
      <c r="D9579">
        <v>1.8</v>
      </c>
    </row>
    <row r="9580" spans="1:4" x14ac:dyDescent="0.25">
      <c r="A9580">
        <v>25371</v>
      </c>
      <c r="B9580">
        <v>228996</v>
      </c>
      <c r="C9580" s="1" t="s">
        <v>1073</v>
      </c>
      <c r="D9580">
        <v>1.8</v>
      </c>
    </row>
    <row r="9581" spans="1:4" x14ac:dyDescent="0.25">
      <c r="A9581">
        <v>25371</v>
      </c>
      <c r="B9581">
        <v>22898</v>
      </c>
      <c r="C9581" s="1" t="s">
        <v>1073</v>
      </c>
      <c r="D9581">
        <v>1.8</v>
      </c>
    </row>
    <row r="9582" spans="1:4" x14ac:dyDescent="0.25">
      <c r="A9582">
        <v>25371</v>
      </c>
      <c r="B9582">
        <v>228991</v>
      </c>
      <c r="C9582" s="1" t="s">
        <v>1073</v>
      </c>
      <c r="D9582">
        <v>1.8</v>
      </c>
    </row>
    <row r="9583" spans="1:4" x14ac:dyDescent="0.25">
      <c r="A9583">
        <v>25371</v>
      </c>
      <c r="B9583">
        <v>228995</v>
      </c>
      <c r="C9583" s="1" t="s">
        <v>1073</v>
      </c>
      <c r="D9583">
        <v>1.8</v>
      </c>
    </row>
    <row r="9584" spans="1:4" x14ac:dyDescent="0.25">
      <c r="A9584">
        <v>25371</v>
      </c>
      <c r="B9584">
        <v>22897</v>
      </c>
      <c r="C9584" s="1" t="s">
        <v>1073</v>
      </c>
      <c r="D9584">
        <v>1.8</v>
      </c>
    </row>
    <row r="9585" spans="1:4" x14ac:dyDescent="0.25">
      <c r="A9585">
        <v>25371</v>
      </c>
      <c r="B9585">
        <v>228982</v>
      </c>
      <c r="C9585" s="1" t="s">
        <v>1073</v>
      </c>
      <c r="D9585">
        <v>1.8</v>
      </c>
    </row>
    <row r="9586" spans="1:4" x14ac:dyDescent="0.25">
      <c r="A9586">
        <v>25371</v>
      </c>
      <c r="B9586">
        <v>228980</v>
      </c>
      <c r="C9586" s="1" t="s">
        <v>1073</v>
      </c>
      <c r="D9586">
        <v>1.8</v>
      </c>
    </row>
    <row r="9587" spans="1:4" x14ac:dyDescent="0.25">
      <c r="A9587">
        <v>25371</v>
      </c>
      <c r="B9587">
        <v>228984</v>
      </c>
      <c r="C9587" s="1" t="s">
        <v>1073</v>
      </c>
      <c r="D9587">
        <v>1.8</v>
      </c>
    </row>
    <row r="9588" spans="1:4" x14ac:dyDescent="0.25">
      <c r="A9588">
        <v>25371</v>
      </c>
      <c r="B9588">
        <v>228987</v>
      </c>
      <c r="C9588" s="1" t="s">
        <v>1073</v>
      </c>
      <c r="D9588">
        <v>1.8</v>
      </c>
    </row>
    <row r="9589" spans="1:4" x14ac:dyDescent="0.25">
      <c r="A9589">
        <v>25371</v>
      </c>
      <c r="B9589">
        <v>228993</v>
      </c>
      <c r="C9589" s="1" t="s">
        <v>1073</v>
      </c>
      <c r="D9589">
        <v>1.8</v>
      </c>
    </row>
    <row r="9590" spans="1:4" x14ac:dyDescent="0.25">
      <c r="A9590">
        <v>25371</v>
      </c>
      <c r="B9590">
        <v>22899</v>
      </c>
      <c r="C9590" s="1" t="s">
        <v>1073</v>
      </c>
      <c r="D9590">
        <v>1.8</v>
      </c>
    </row>
    <row r="9591" spans="1:4" x14ac:dyDescent="0.25">
      <c r="A9591">
        <v>25371</v>
      </c>
      <c r="B9591">
        <v>966124</v>
      </c>
      <c r="C9591" s="1" t="s">
        <v>1074</v>
      </c>
      <c r="D9591">
        <v>0.48</v>
      </c>
    </row>
    <row r="9592" spans="1:4" x14ac:dyDescent="0.25">
      <c r="A9592">
        <v>25371</v>
      </c>
      <c r="B9592">
        <v>966122</v>
      </c>
      <c r="C9592" s="1" t="s">
        <v>1074</v>
      </c>
      <c r="D9592">
        <v>0.48</v>
      </c>
    </row>
    <row r="9593" spans="1:4" x14ac:dyDescent="0.25">
      <c r="A9593">
        <v>25371</v>
      </c>
      <c r="B9593">
        <v>96626</v>
      </c>
      <c r="C9593" s="1" t="s">
        <v>1074</v>
      </c>
      <c r="D9593">
        <v>0.48</v>
      </c>
    </row>
    <row r="9594" spans="1:4" x14ac:dyDescent="0.25">
      <c r="A9594">
        <v>25371</v>
      </c>
      <c r="B9594">
        <v>96622</v>
      </c>
      <c r="C9594" s="1" t="s">
        <v>1074</v>
      </c>
      <c r="D9594">
        <v>0.48</v>
      </c>
    </row>
    <row r="9595" spans="1:4" x14ac:dyDescent="0.25">
      <c r="A9595">
        <v>25371</v>
      </c>
      <c r="B9595">
        <v>966126</v>
      </c>
      <c r="C9595" s="1" t="s">
        <v>1074</v>
      </c>
      <c r="D9595">
        <v>0.48</v>
      </c>
    </row>
    <row r="9596" spans="1:4" x14ac:dyDescent="0.25">
      <c r="A9596">
        <v>25371</v>
      </c>
      <c r="B9596">
        <v>35384</v>
      </c>
      <c r="C9596" s="1" t="s">
        <v>1075</v>
      </c>
      <c r="D9596">
        <v>0.6</v>
      </c>
    </row>
    <row r="9597" spans="1:4" x14ac:dyDescent="0.25">
      <c r="A9597">
        <v>25371</v>
      </c>
      <c r="B9597">
        <v>353821</v>
      </c>
      <c r="C9597" s="1" t="s">
        <v>1075</v>
      </c>
      <c r="D9597">
        <v>0.6</v>
      </c>
    </row>
    <row r="9598" spans="1:4" x14ac:dyDescent="0.25">
      <c r="A9598">
        <v>25371</v>
      </c>
      <c r="B9598">
        <v>35376</v>
      </c>
      <c r="C9598" s="1" t="s">
        <v>1075</v>
      </c>
      <c r="D9598">
        <v>0.6</v>
      </c>
    </row>
    <row r="9599" spans="1:4" x14ac:dyDescent="0.25">
      <c r="A9599">
        <v>25371</v>
      </c>
      <c r="B9599">
        <v>35388</v>
      </c>
      <c r="C9599" s="1" t="s">
        <v>1075</v>
      </c>
      <c r="D9599">
        <v>0.6</v>
      </c>
    </row>
    <row r="9600" spans="1:4" x14ac:dyDescent="0.25">
      <c r="A9600">
        <v>25371</v>
      </c>
      <c r="B9600">
        <v>35389</v>
      </c>
      <c r="C9600" s="1" t="s">
        <v>1075</v>
      </c>
      <c r="D9600">
        <v>0.6</v>
      </c>
    </row>
    <row r="9601" spans="1:4" x14ac:dyDescent="0.25">
      <c r="A9601">
        <v>25371</v>
      </c>
      <c r="B9601">
        <v>35382</v>
      </c>
      <c r="C9601" s="1" t="s">
        <v>1075</v>
      </c>
      <c r="D9601">
        <v>0.6</v>
      </c>
    </row>
    <row r="9602" spans="1:4" x14ac:dyDescent="0.25">
      <c r="A9602">
        <v>25371</v>
      </c>
      <c r="B9602">
        <v>353822</v>
      </c>
      <c r="C9602" s="1" t="s">
        <v>1075</v>
      </c>
      <c r="D9602">
        <v>0.6</v>
      </c>
    </row>
    <row r="9603" spans="1:4" x14ac:dyDescent="0.25">
      <c r="A9603">
        <v>25371</v>
      </c>
      <c r="B9603">
        <v>353700</v>
      </c>
      <c r="C9603" s="1" t="s">
        <v>1075</v>
      </c>
      <c r="D9603">
        <v>0.6</v>
      </c>
    </row>
    <row r="9604" spans="1:4" x14ac:dyDescent="0.25">
      <c r="A9604">
        <v>25371</v>
      </c>
      <c r="B9604">
        <v>3538</v>
      </c>
      <c r="C9604" s="1" t="s">
        <v>1075</v>
      </c>
      <c r="D9604">
        <v>0.6</v>
      </c>
    </row>
    <row r="9605" spans="1:4" x14ac:dyDescent="0.25">
      <c r="A9605">
        <v>25371</v>
      </c>
      <c r="B9605">
        <v>35383</v>
      </c>
      <c r="C9605" s="1" t="s">
        <v>1075</v>
      </c>
      <c r="D9605">
        <v>0.6</v>
      </c>
    </row>
    <row r="9606" spans="1:4" x14ac:dyDescent="0.25">
      <c r="A9606">
        <v>25371</v>
      </c>
      <c r="B9606">
        <v>254790</v>
      </c>
      <c r="C9606" s="1" t="s">
        <v>1076</v>
      </c>
      <c r="D9606">
        <v>0.6</v>
      </c>
    </row>
    <row r="9607" spans="1:4" x14ac:dyDescent="0.25">
      <c r="A9607">
        <v>25371</v>
      </c>
      <c r="B9607">
        <v>254797</v>
      </c>
      <c r="C9607" s="1" t="s">
        <v>1076</v>
      </c>
      <c r="D9607">
        <v>0.6</v>
      </c>
    </row>
    <row r="9608" spans="1:4" x14ac:dyDescent="0.25">
      <c r="A9608">
        <v>25371</v>
      </c>
      <c r="B9608">
        <v>254798</v>
      </c>
      <c r="C9608" s="1" t="s">
        <v>1076</v>
      </c>
      <c r="D9608">
        <v>0.6</v>
      </c>
    </row>
    <row r="9609" spans="1:4" x14ac:dyDescent="0.25">
      <c r="A9609">
        <v>25371</v>
      </c>
      <c r="B9609">
        <v>254795</v>
      </c>
      <c r="C9609" s="1" t="s">
        <v>1076</v>
      </c>
      <c r="D9609">
        <v>0.6</v>
      </c>
    </row>
    <row r="9610" spans="1:4" x14ac:dyDescent="0.25">
      <c r="A9610">
        <v>25371</v>
      </c>
      <c r="B9610">
        <v>254705</v>
      </c>
      <c r="C9610" s="1" t="s">
        <v>1076</v>
      </c>
      <c r="D9610">
        <v>0.6</v>
      </c>
    </row>
    <row r="9611" spans="1:4" x14ac:dyDescent="0.25">
      <c r="A9611">
        <v>25371</v>
      </c>
      <c r="B9611">
        <v>25472</v>
      </c>
      <c r="C9611" s="1" t="s">
        <v>1076</v>
      </c>
      <c r="D9611">
        <v>0.6</v>
      </c>
    </row>
    <row r="9612" spans="1:4" x14ac:dyDescent="0.25">
      <c r="A9612">
        <v>25371</v>
      </c>
      <c r="B9612">
        <v>254792</v>
      </c>
      <c r="C9612" s="1" t="s">
        <v>1076</v>
      </c>
      <c r="D9612">
        <v>0.6</v>
      </c>
    </row>
    <row r="9613" spans="1:4" x14ac:dyDescent="0.25">
      <c r="A9613">
        <v>25371</v>
      </c>
      <c r="B9613">
        <v>254703</v>
      </c>
      <c r="C9613" s="1" t="s">
        <v>1076</v>
      </c>
      <c r="D9613">
        <v>0.6</v>
      </c>
    </row>
    <row r="9614" spans="1:4" x14ac:dyDescent="0.25">
      <c r="A9614">
        <v>25371</v>
      </c>
      <c r="B9614">
        <v>254796</v>
      </c>
      <c r="C9614" s="1" t="s">
        <v>1076</v>
      </c>
      <c r="D9614">
        <v>0.6</v>
      </c>
    </row>
    <row r="9615" spans="1:4" x14ac:dyDescent="0.25">
      <c r="A9615">
        <v>25371</v>
      </c>
      <c r="B9615">
        <v>254711</v>
      </c>
      <c r="C9615" s="1" t="s">
        <v>1076</v>
      </c>
      <c r="D9615">
        <v>0.6</v>
      </c>
    </row>
    <row r="9616" spans="1:4" x14ac:dyDescent="0.25">
      <c r="A9616">
        <v>25371</v>
      </c>
      <c r="B9616">
        <v>254704</v>
      </c>
      <c r="C9616" s="1" t="s">
        <v>1076</v>
      </c>
      <c r="D9616">
        <v>0.6</v>
      </c>
    </row>
    <row r="9617" spans="1:4" x14ac:dyDescent="0.25">
      <c r="A9617">
        <v>25371</v>
      </c>
      <c r="B9617">
        <v>25470</v>
      </c>
      <c r="C9617" s="1" t="s">
        <v>1076</v>
      </c>
      <c r="D9617">
        <v>0.6</v>
      </c>
    </row>
    <row r="9618" spans="1:4" x14ac:dyDescent="0.25">
      <c r="A9618">
        <v>25371</v>
      </c>
      <c r="B9618">
        <v>254702</v>
      </c>
      <c r="C9618" s="1" t="s">
        <v>1076</v>
      </c>
      <c r="D9618">
        <v>0.6</v>
      </c>
    </row>
    <row r="9619" spans="1:4" x14ac:dyDescent="0.25">
      <c r="A9619">
        <v>25371</v>
      </c>
      <c r="B9619">
        <v>254793</v>
      </c>
      <c r="C9619" s="1" t="s">
        <v>1076</v>
      </c>
      <c r="D9619">
        <v>0.6</v>
      </c>
    </row>
    <row r="9620" spans="1:4" x14ac:dyDescent="0.25">
      <c r="A9620">
        <v>25371</v>
      </c>
      <c r="B9620">
        <v>254706</v>
      </c>
      <c r="C9620" s="1" t="s">
        <v>1076</v>
      </c>
      <c r="D9620">
        <v>0.6</v>
      </c>
    </row>
    <row r="9621" spans="1:4" x14ac:dyDescent="0.25">
      <c r="A9621">
        <v>25371</v>
      </c>
      <c r="B9621">
        <v>254707</v>
      </c>
      <c r="C9621" s="1" t="s">
        <v>1076</v>
      </c>
      <c r="D9621">
        <v>0.6</v>
      </c>
    </row>
    <row r="9622" spans="1:4" x14ac:dyDescent="0.25">
      <c r="A9622">
        <v>25371</v>
      </c>
      <c r="B9622">
        <v>254740</v>
      </c>
      <c r="C9622" s="1" t="s">
        <v>1076</v>
      </c>
      <c r="D9622">
        <v>0.6</v>
      </c>
    </row>
    <row r="9623" spans="1:4" x14ac:dyDescent="0.25">
      <c r="A9623">
        <v>25371</v>
      </c>
      <c r="B9623">
        <v>254743</v>
      </c>
      <c r="C9623" s="1" t="s">
        <v>1076</v>
      </c>
      <c r="D9623">
        <v>0.6</v>
      </c>
    </row>
    <row r="9624" spans="1:4" x14ac:dyDescent="0.25">
      <c r="A9624">
        <v>25371</v>
      </c>
      <c r="B9624">
        <v>254741</v>
      </c>
      <c r="C9624" s="1" t="s">
        <v>1076</v>
      </c>
      <c r="D9624">
        <v>0.6</v>
      </c>
    </row>
    <row r="9625" spans="1:4" x14ac:dyDescent="0.25">
      <c r="A9625">
        <v>25371</v>
      </c>
      <c r="B9625">
        <v>254700</v>
      </c>
      <c r="C9625" s="1" t="s">
        <v>1076</v>
      </c>
      <c r="D9625">
        <v>0.6</v>
      </c>
    </row>
    <row r="9626" spans="1:4" x14ac:dyDescent="0.25">
      <c r="A9626">
        <v>25371</v>
      </c>
      <c r="B9626">
        <v>254791</v>
      </c>
      <c r="C9626" s="1" t="s">
        <v>1076</v>
      </c>
      <c r="D9626">
        <v>0.6</v>
      </c>
    </row>
    <row r="9627" spans="1:4" x14ac:dyDescent="0.25">
      <c r="A9627">
        <v>25371</v>
      </c>
      <c r="B9627">
        <v>254701</v>
      </c>
      <c r="C9627" s="1" t="s">
        <v>1076</v>
      </c>
      <c r="D9627">
        <v>0.6</v>
      </c>
    </row>
    <row r="9628" spans="1:4" x14ac:dyDescent="0.25">
      <c r="A9628">
        <v>25371</v>
      </c>
      <c r="B9628">
        <v>254710</v>
      </c>
      <c r="C9628" s="1" t="s">
        <v>1076</v>
      </c>
      <c r="D9628">
        <v>0.6</v>
      </c>
    </row>
    <row r="9629" spans="1:4" x14ac:dyDescent="0.25">
      <c r="A9629">
        <v>25371</v>
      </c>
      <c r="B9629">
        <v>254799</v>
      </c>
      <c r="C9629" s="1" t="s">
        <v>1076</v>
      </c>
      <c r="D9629">
        <v>0.6</v>
      </c>
    </row>
    <row r="9630" spans="1:4" x14ac:dyDescent="0.25">
      <c r="A9630">
        <v>25371</v>
      </c>
      <c r="B9630">
        <v>25471</v>
      </c>
      <c r="C9630" s="1" t="s">
        <v>1076</v>
      </c>
      <c r="D9630">
        <v>0.6</v>
      </c>
    </row>
    <row r="9631" spans="1:4" x14ac:dyDescent="0.25">
      <c r="A9631">
        <v>25371</v>
      </c>
      <c r="B9631">
        <v>254742</v>
      </c>
      <c r="C9631" s="1" t="s">
        <v>1076</v>
      </c>
      <c r="D9631">
        <v>0.6</v>
      </c>
    </row>
    <row r="9632" spans="1:4" x14ac:dyDescent="0.25">
      <c r="A9632">
        <v>25371</v>
      </c>
      <c r="B9632">
        <v>254748</v>
      </c>
      <c r="C9632" s="1" t="s">
        <v>1076</v>
      </c>
      <c r="D9632">
        <v>0.6</v>
      </c>
    </row>
    <row r="9633" spans="1:4" x14ac:dyDescent="0.25">
      <c r="A9633">
        <v>25371</v>
      </c>
      <c r="B9633">
        <v>254708</v>
      </c>
      <c r="C9633" s="1" t="s">
        <v>1076</v>
      </c>
      <c r="D9633">
        <v>0.6</v>
      </c>
    </row>
    <row r="9634" spans="1:4" x14ac:dyDescent="0.25">
      <c r="A9634">
        <v>25371</v>
      </c>
      <c r="B9634">
        <v>254746</v>
      </c>
      <c r="C9634" s="1" t="s">
        <v>1076</v>
      </c>
      <c r="D9634">
        <v>0.6</v>
      </c>
    </row>
    <row r="9635" spans="1:4" x14ac:dyDescent="0.25">
      <c r="A9635">
        <v>25371</v>
      </c>
      <c r="B9635">
        <v>254780</v>
      </c>
      <c r="C9635" s="1" t="s">
        <v>1077</v>
      </c>
      <c r="D9635">
        <v>0.8</v>
      </c>
    </row>
    <row r="9636" spans="1:4" x14ac:dyDescent="0.25">
      <c r="A9636">
        <v>25371</v>
      </c>
      <c r="B9636">
        <v>254781</v>
      </c>
      <c r="C9636" s="1" t="s">
        <v>1077</v>
      </c>
      <c r="D9636">
        <v>0.8</v>
      </c>
    </row>
    <row r="9637" spans="1:4" x14ac:dyDescent="0.25">
      <c r="A9637">
        <v>25371</v>
      </c>
      <c r="B9637">
        <v>254750</v>
      </c>
      <c r="C9637" s="1" t="s">
        <v>1077</v>
      </c>
      <c r="D9637">
        <v>0.8</v>
      </c>
    </row>
    <row r="9638" spans="1:4" x14ac:dyDescent="0.25">
      <c r="A9638">
        <v>25371</v>
      </c>
      <c r="B9638">
        <v>254786</v>
      </c>
      <c r="C9638" s="1" t="s">
        <v>1077</v>
      </c>
      <c r="D9638">
        <v>0.8</v>
      </c>
    </row>
    <row r="9639" spans="1:4" x14ac:dyDescent="0.25">
      <c r="A9639">
        <v>25371</v>
      </c>
      <c r="B9639">
        <v>254754</v>
      </c>
      <c r="C9639" s="1" t="s">
        <v>1077</v>
      </c>
      <c r="D9639">
        <v>0.8</v>
      </c>
    </row>
    <row r="9640" spans="1:4" x14ac:dyDescent="0.25">
      <c r="A9640">
        <v>25371</v>
      </c>
      <c r="B9640">
        <v>254782</v>
      </c>
      <c r="C9640" s="1" t="s">
        <v>1077</v>
      </c>
      <c r="D9640">
        <v>0.8</v>
      </c>
    </row>
    <row r="9641" spans="1:4" x14ac:dyDescent="0.25">
      <c r="A9641">
        <v>25371</v>
      </c>
      <c r="B9641">
        <v>254753</v>
      </c>
      <c r="C9641" s="1" t="s">
        <v>1077</v>
      </c>
      <c r="D9641">
        <v>0.8</v>
      </c>
    </row>
    <row r="9642" spans="1:4" x14ac:dyDescent="0.25">
      <c r="A9642">
        <v>25371</v>
      </c>
      <c r="B9642">
        <v>254789</v>
      </c>
      <c r="C9642" s="1" t="s">
        <v>1077</v>
      </c>
      <c r="D9642">
        <v>0.8</v>
      </c>
    </row>
    <row r="9643" spans="1:4" x14ac:dyDescent="0.25">
      <c r="A9643">
        <v>25371</v>
      </c>
      <c r="B9643">
        <v>25473</v>
      </c>
      <c r="C9643" s="1" t="s">
        <v>1077</v>
      </c>
      <c r="D9643">
        <v>0.8</v>
      </c>
    </row>
    <row r="9644" spans="1:4" x14ac:dyDescent="0.25">
      <c r="A9644">
        <v>25371</v>
      </c>
      <c r="B9644">
        <v>254787</v>
      </c>
      <c r="C9644" s="1" t="s">
        <v>1077</v>
      </c>
      <c r="D9644">
        <v>0.8</v>
      </c>
    </row>
    <row r="9645" spans="1:4" x14ac:dyDescent="0.25">
      <c r="A9645">
        <v>25371</v>
      </c>
      <c r="B9645">
        <v>254752</v>
      </c>
      <c r="C9645" s="1" t="s">
        <v>1077</v>
      </c>
      <c r="D9645">
        <v>0.8</v>
      </c>
    </row>
    <row r="9646" spans="1:4" x14ac:dyDescent="0.25">
      <c r="A9646">
        <v>25371</v>
      </c>
      <c r="B9646">
        <v>254788</v>
      </c>
      <c r="C9646" s="1" t="s">
        <v>1077</v>
      </c>
      <c r="D9646">
        <v>0.8</v>
      </c>
    </row>
    <row r="9647" spans="1:4" x14ac:dyDescent="0.25">
      <c r="A9647">
        <v>25371</v>
      </c>
      <c r="B9647">
        <v>254756</v>
      </c>
      <c r="C9647" s="1" t="s">
        <v>1077</v>
      </c>
      <c r="D9647">
        <v>0.8</v>
      </c>
    </row>
    <row r="9648" spans="1:4" x14ac:dyDescent="0.25">
      <c r="A9648">
        <v>25371</v>
      </c>
      <c r="B9648">
        <v>254755</v>
      </c>
      <c r="C9648" s="1" t="s">
        <v>1077</v>
      </c>
      <c r="D9648">
        <v>0.8</v>
      </c>
    </row>
    <row r="9649" spans="1:4" x14ac:dyDescent="0.25">
      <c r="A9649">
        <v>25371</v>
      </c>
      <c r="B9649">
        <v>254751</v>
      </c>
      <c r="C9649" s="1" t="s">
        <v>1077</v>
      </c>
      <c r="D9649">
        <v>0.8</v>
      </c>
    </row>
    <row r="9650" spans="1:4" x14ac:dyDescent="0.25">
      <c r="A9650">
        <v>25371</v>
      </c>
      <c r="B9650">
        <v>254785</v>
      </c>
      <c r="C9650" s="1" t="s">
        <v>1077</v>
      </c>
      <c r="D9650">
        <v>0.8</v>
      </c>
    </row>
    <row r="9651" spans="1:4" x14ac:dyDescent="0.25">
      <c r="A9651">
        <v>25371</v>
      </c>
      <c r="B9651">
        <v>57311</v>
      </c>
      <c r="C9651" s="1" t="s">
        <v>1078</v>
      </c>
      <c r="D9651">
        <v>0.24</v>
      </c>
    </row>
    <row r="9652" spans="1:4" x14ac:dyDescent="0.25">
      <c r="A9652">
        <v>25371</v>
      </c>
      <c r="B9652">
        <v>57312</v>
      </c>
      <c r="C9652" s="1" t="s">
        <v>1078</v>
      </c>
      <c r="D9652">
        <v>0.24</v>
      </c>
    </row>
    <row r="9653" spans="1:4" x14ac:dyDescent="0.25">
      <c r="A9653">
        <v>25371</v>
      </c>
      <c r="B9653">
        <v>57320</v>
      </c>
      <c r="C9653" s="1" t="s">
        <v>1078</v>
      </c>
      <c r="D9653">
        <v>0.24</v>
      </c>
    </row>
    <row r="9654" spans="1:4" x14ac:dyDescent="0.25">
      <c r="A9654">
        <v>25371</v>
      </c>
      <c r="B9654">
        <v>57323</v>
      </c>
      <c r="C9654" s="1" t="s">
        <v>1078</v>
      </c>
      <c r="D9654">
        <v>0.24</v>
      </c>
    </row>
    <row r="9655" spans="1:4" x14ac:dyDescent="0.25">
      <c r="A9655">
        <v>25371</v>
      </c>
      <c r="B9655">
        <v>57310</v>
      </c>
      <c r="C9655" s="1" t="s">
        <v>1078</v>
      </c>
      <c r="D9655">
        <v>0.24</v>
      </c>
    </row>
    <row r="9656" spans="1:4" x14ac:dyDescent="0.25">
      <c r="A9656">
        <v>25371</v>
      </c>
      <c r="B9656">
        <v>57314</v>
      </c>
      <c r="C9656" s="1" t="s">
        <v>1078</v>
      </c>
      <c r="D9656">
        <v>0.24</v>
      </c>
    </row>
    <row r="9657" spans="1:4" x14ac:dyDescent="0.25">
      <c r="A9657">
        <v>25371</v>
      </c>
      <c r="B9657">
        <v>57313</v>
      </c>
      <c r="C9657" s="1" t="s">
        <v>1078</v>
      </c>
      <c r="D9657">
        <v>0.24</v>
      </c>
    </row>
    <row r="9658" spans="1:4" x14ac:dyDescent="0.25">
      <c r="A9658">
        <v>25371</v>
      </c>
      <c r="B9658">
        <v>57322</v>
      </c>
      <c r="C9658" s="1" t="s">
        <v>1078</v>
      </c>
      <c r="D9658">
        <v>0.24</v>
      </c>
    </row>
    <row r="9659" spans="1:4" x14ac:dyDescent="0.25">
      <c r="A9659">
        <v>25371</v>
      </c>
      <c r="B9659">
        <v>57321</v>
      </c>
      <c r="C9659" s="1" t="s">
        <v>1078</v>
      </c>
      <c r="D9659">
        <v>0.24</v>
      </c>
    </row>
    <row r="9660" spans="1:4" x14ac:dyDescent="0.25">
      <c r="A9660">
        <v>25371</v>
      </c>
      <c r="B9660">
        <v>57319</v>
      </c>
      <c r="C9660" s="1" t="s">
        <v>1079</v>
      </c>
      <c r="D9660">
        <v>0.24</v>
      </c>
    </row>
    <row r="9661" spans="1:4" x14ac:dyDescent="0.25">
      <c r="A9661">
        <v>25371</v>
      </c>
      <c r="B9661">
        <v>57318</v>
      </c>
      <c r="C9661" s="1" t="s">
        <v>1079</v>
      </c>
      <c r="D9661">
        <v>0.24</v>
      </c>
    </row>
    <row r="9662" spans="1:4" x14ac:dyDescent="0.25">
      <c r="A9662">
        <v>25371</v>
      </c>
      <c r="B9662">
        <v>57316</v>
      </c>
      <c r="C9662" s="1" t="s">
        <v>1079</v>
      </c>
      <c r="D9662">
        <v>0.24</v>
      </c>
    </row>
    <row r="9663" spans="1:4" x14ac:dyDescent="0.25">
      <c r="A9663">
        <v>25371</v>
      </c>
      <c r="B9663">
        <v>57315</v>
      </c>
      <c r="C9663" s="1" t="s">
        <v>1079</v>
      </c>
      <c r="D9663">
        <v>0.24</v>
      </c>
    </row>
    <row r="9664" spans="1:4" x14ac:dyDescent="0.25">
      <c r="A9664">
        <v>25371</v>
      </c>
      <c r="B9664">
        <v>57317</v>
      </c>
      <c r="C9664" s="1" t="s">
        <v>1079</v>
      </c>
      <c r="D9664">
        <v>0.24</v>
      </c>
    </row>
    <row r="9665" spans="1:4" x14ac:dyDescent="0.25">
      <c r="A9665">
        <v>25371</v>
      </c>
      <c r="B9665">
        <v>57301</v>
      </c>
      <c r="C9665" s="1" t="s">
        <v>1080</v>
      </c>
      <c r="D9665">
        <v>0.24</v>
      </c>
    </row>
    <row r="9666" spans="1:4" x14ac:dyDescent="0.25">
      <c r="A9666">
        <v>25371</v>
      </c>
      <c r="B9666">
        <v>57305</v>
      </c>
      <c r="C9666" s="1" t="s">
        <v>1080</v>
      </c>
      <c r="D9666">
        <v>0.24</v>
      </c>
    </row>
    <row r="9667" spans="1:4" x14ac:dyDescent="0.25">
      <c r="A9667">
        <v>25371</v>
      </c>
      <c r="B9667">
        <v>57304</v>
      </c>
      <c r="C9667" s="1" t="s">
        <v>1080</v>
      </c>
      <c r="D9667">
        <v>0.24</v>
      </c>
    </row>
    <row r="9668" spans="1:4" x14ac:dyDescent="0.25">
      <c r="A9668">
        <v>25371</v>
      </c>
      <c r="B9668">
        <v>57300</v>
      </c>
      <c r="C9668" s="1" t="s">
        <v>1080</v>
      </c>
      <c r="D9668">
        <v>0.24</v>
      </c>
    </row>
    <row r="9669" spans="1:4" x14ac:dyDescent="0.25">
      <c r="A9669">
        <v>25371</v>
      </c>
      <c r="B9669">
        <v>3859</v>
      </c>
      <c r="C9669" s="1" t="s">
        <v>1081</v>
      </c>
      <c r="D9669">
        <v>1.1000000000000001</v>
      </c>
    </row>
    <row r="9670" spans="1:4" x14ac:dyDescent="0.25">
      <c r="A9670">
        <v>25371</v>
      </c>
      <c r="B9670">
        <v>96277</v>
      </c>
      <c r="C9670" s="1" t="s">
        <v>1082</v>
      </c>
      <c r="D9670">
        <v>0.64</v>
      </c>
    </row>
    <row r="9671" spans="1:4" x14ac:dyDescent="0.25">
      <c r="A9671">
        <v>25371</v>
      </c>
      <c r="B9671">
        <v>96279</v>
      </c>
      <c r="C9671" s="1" t="s">
        <v>1083</v>
      </c>
      <c r="D9671">
        <v>0.64</v>
      </c>
    </row>
    <row r="9672" spans="1:4" x14ac:dyDescent="0.25">
      <c r="A9672">
        <v>25371</v>
      </c>
      <c r="B9672">
        <v>962795</v>
      </c>
      <c r="C9672" s="1" t="s">
        <v>1083</v>
      </c>
      <c r="D9672">
        <v>0.64</v>
      </c>
    </row>
    <row r="9673" spans="1:4" x14ac:dyDescent="0.25">
      <c r="A9673">
        <v>25371</v>
      </c>
      <c r="B9673">
        <v>962796</v>
      </c>
      <c r="C9673" s="1" t="s">
        <v>1083</v>
      </c>
      <c r="D9673">
        <v>0.64</v>
      </c>
    </row>
    <row r="9674" spans="1:4" x14ac:dyDescent="0.25">
      <c r="A9674">
        <v>25371</v>
      </c>
      <c r="B9674">
        <v>22505</v>
      </c>
      <c r="C9674" s="1" t="s">
        <v>1084</v>
      </c>
      <c r="D9674">
        <v>1.1399999999999999</v>
      </c>
    </row>
    <row r="9675" spans="1:4" x14ac:dyDescent="0.25">
      <c r="A9675">
        <v>25371</v>
      </c>
      <c r="B9675">
        <v>22555</v>
      </c>
      <c r="C9675" s="1" t="s">
        <v>1084</v>
      </c>
      <c r="D9675">
        <v>1.1399999999999999</v>
      </c>
    </row>
    <row r="9676" spans="1:4" x14ac:dyDescent="0.25">
      <c r="A9676">
        <v>25371</v>
      </c>
      <c r="B9676">
        <v>22546</v>
      </c>
      <c r="C9676" s="1" t="s">
        <v>1084</v>
      </c>
      <c r="D9676">
        <v>1.1399999999999999</v>
      </c>
    </row>
    <row r="9677" spans="1:4" x14ac:dyDescent="0.25">
      <c r="A9677">
        <v>25371</v>
      </c>
      <c r="B9677">
        <v>22544</v>
      </c>
      <c r="C9677" s="1" t="s">
        <v>1084</v>
      </c>
      <c r="D9677">
        <v>1.1399999999999999</v>
      </c>
    </row>
    <row r="9678" spans="1:4" x14ac:dyDescent="0.25">
      <c r="A9678">
        <v>25371</v>
      </c>
      <c r="B9678">
        <v>22565</v>
      </c>
      <c r="C9678" s="1" t="s">
        <v>1084</v>
      </c>
      <c r="D9678">
        <v>1.1399999999999999</v>
      </c>
    </row>
    <row r="9679" spans="1:4" x14ac:dyDescent="0.25">
      <c r="A9679">
        <v>25371</v>
      </c>
      <c r="B9679">
        <v>22584</v>
      </c>
      <c r="C9679" s="1" t="s">
        <v>1084</v>
      </c>
      <c r="D9679">
        <v>1.1399999999999999</v>
      </c>
    </row>
    <row r="9680" spans="1:4" x14ac:dyDescent="0.25">
      <c r="A9680">
        <v>25371</v>
      </c>
      <c r="B9680">
        <v>22504</v>
      </c>
      <c r="C9680" s="1" t="s">
        <v>1084</v>
      </c>
      <c r="D9680">
        <v>1.1399999999999999</v>
      </c>
    </row>
    <row r="9681" spans="1:4" x14ac:dyDescent="0.25">
      <c r="A9681">
        <v>25371</v>
      </c>
      <c r="B9681">
        <v>22556</v>
      </c>
      <c r="C9681" s="1" t="s">
        <v>1084</v>
      </c>
      <c r="D9681">
        <v>1.1399999999999999</v>
      </c>
    </row>
    <row r="9682" spans="1:4" x14ac:dyDescent="0.25">
      <c r="A9682">
        <v>25371</v>
      </c>
      <c r="B9682">
        <v>22576</v>
      </c>
      <c r="C9682" s="1" t="s">
        <v>1084</v>
      </c>
      <c r="D9682">
        <v>1.1399999999999999</v>
      </c>
    </row>
    <row r="9683" spans="1:4" x14ac:dyDescent="0.25">
      <c r="A9683">
        <v>25371</v>
      </c>
      <c r="B9683">
        <v>22574</v>
      </c>
      <c r="C9683" s="1" t="s">
        <v>1084</v>
      </c>
      <c r="D9683">
        <v>1.1399999999999999</v>
      </c>
    </row>
    <row r="9684" spans="1:4" x14ac:dyDescent="0.25">
      <c r="A9684">
        <v>25371</v>
      </c>
      <c r="B9684">
        <v>22566</v>
      </c>
      <c r="C9684" s="1" t="s">
        <v>1084</v>
      </c>
      <c r="D9684">
        <v>1.1399999999999999</v>
      </c>
    </row>
    <row r="9685" spans="1:4" x14ac:dyDescent="0.25">
      <c r="A9685">
        <v>25371</v>
      </c>
      <c r="B9685">
        <v>22554</v>
      </c>
      <c r="C9685" s="1" t="s">
        <v>1084</v>
      </c>
      <c r="D9685">
        <v>1.1399999999999999</v>
      </c>
    </row>
    <row r="9686" spans="1:4" x14ac:dyDescent="0.25">
      <c r="A9686">
        <v>25371</v>
      </c>
      <c r="B9686">
        <v>22545</v>
      </c>
      <c r="C9686" s="1" t="s">
        <v>1084</v>
      </c>
      <c r="D9686">
        <v>1.1399999999999999</v>
      </c>
    </row>
    <row r="9687" spans="1:4" x14ac:dyDescent="0.25">
      <c r="A9687">
        <v>25371</v>
      </c>
      <c r="B9687">
        <v>22575</v>
      </c>
      <c r="C9687" s="1" t="s">
        <v>1084</v>
      </c>
      <c r="D9687">
        <v>1.1399999999999999</v>
      </c>
    </row>
    <row r="9688" spans="1:4" x14ac:dyDescent="0.25">
      <c r="A9688">
        <v>25371</v>
      </c>
      <c r="B9688">
        <v>22586</v>
      </c>
      <c r="C9688" s="1" t="s">
        <v>1084</v>
      </c>
      <c r="D9688">
        <v>1.1399999999999999</v>
      </c>
    </row>
    <row r="9689" spans="1:4" x14ac:dyDescent="0.25">
      <c r="A9689">
        <v>25371</v>
      </c>
      <c r="B9689">
        <v>22585</v>
      </c>
      <c r="C9689" s="1" t="s">
        <v>1084</v>
      </c>
      <c r="D9689">
        <v>1.1399999999999999</v>
      </c>
    </row>
    <row r="9690" spans="1:4" x14ac:dyDescent="0.25">
      <c r="A9690">
        <v>25371</v>
      </c>
      <c r="B9690">
        <v>22506</v>
      </c>
      <c r="C9690" s="1" t="s">
        <v>1084</v>
      </c>
      <c r="D9690">
        <v>1.1399999999999999</v>
      </c>
    </row>
    <row r="9691" spans="1:4" x14ac:dyDescent="0.25">
      <c r="A9691">
        <v>25371</v>
      </c>
      <c r="B9691">
        <v>22564</v>
      </c>
      <c r="C9691" s="1" t="s">
        <v>1084</v>
      </c>
      <c r="D9691">
        <v>1.1399999999999999</v>
      </c>
    </row>
    <row r="9692" spans="1:4" x14ac:dyDescent="0.25">
      <c r="A9692">
        <v>25371</v>
      </c>
      <c r="B9692">
        <v>22589</v>
      </c>
      <c r="C9692" s="1" t="s">
        <v>1085</v>
      </c>
      <c r="D9692">
        <v>1.1399999999999999</v>
      </c>
    </row>
    <row r="9693" spans="1:4" x14ac:dyDescent="0.25">
      <c r="A9693">
        <v>25371</v>
      </c>
      <c r="B9693">
        <v>22559</v>
      </c>
      <c r="C9693" s="1" t="s">
        <v>1085</v>
      </c>
      <c r="D9693">
        <v>1.1399999999999999</v>
      </c>
    </row>
    <row r="9694" spans="1:4" x14ac:dyDescent="0.25">
      <c r="A9694">
        <v>25371</v>
      </c>
      <c r="B9694">
        <v>22547</v>
      </c>
      <c r="C9694" s="1" t="s">
        <v>1085</v>
      </c>
      <c r="D9694">
        <v>1.1399999999999999</v>
      </c>
    </row>
    <row r="9695" spans="1:4" x14ac:dyDescent="0.25">
      <c r="A9695">
        <v>25371</v>
      </c>
      <c r="B9695">
        <v>22568</v>
      </c>
      <c r="C9695" s="1" t="s">
        <v>1085</v>
      </c>
      <c r="D9695">
        <v>1.1399999999999999</v>
      </c>
    </row>
    <row r="9696" spans="1:4" x14ac:dyDescent="0.25">
      <c r="A9696">
        <v>25371</v>
      </c>
      <c r="B9696">
        <v>22567</v>
      </c>
      <c r="C9696" s="1" t="s">
        <v>1085</v>
      </c>
      <c r="D9696">
        <v>1.1399999999999999</v>
      </c>
    </row>
    <row r="9697" spans="1:4" x14ac:dyDescent="0.25">
      <c r="A9697">
        <v>25371</v>
      </c>
      <c r="B9697">
        <v>22577</v>
      </c>
      <c r="C9697" s="1" t="s">
        <v>1085</v>
      </c>
      <c r="D9697">
        <v>1.1399999999999999</v>
      </c>
    </row>
    <row r="9698" spans="1:4" x14ac:dyDescent="0.25">
      <c r="A9698">
        <v>25371</v>
      </c>
      <c r="B9698">
        <v>22509</v>
      </c>
      <c r="C9698" s="1" t="s">
        <v>1085</v>
      </c>
      <c r="D9698">
        <v>1.1399999999999999</v>
      </c>
    </row>
    <row r="9699" spans="1:4" x14ac:dyDescent="0.25">
      <c r="A9699">
        <v>25371</v>
      </c>
      <c r="B9699">
        <v>22548</v>
      </c>
      <c r="C9699" s="1" t="s">
        <v>1085</v>
      </c>
      <c r="D9699">
        <v>1.1399999999999999</v>
      </c>
    </row>
    <row r="9700" spans="1:4" x14ac:dyDescent="0.25">
      <c r="A9700">
        <v>25371</v>
      </c>
      <c r="B9700">
        <v>22578</v>
      </c>
      <c r="C9700" s="1" t="s">
        <v>1085</v>
      </c>
      <c r="D9700">
        <v>1.1399999999999999</v>
      </c>
    </row>
    <row r="9701" spans="1:4" x14ac:dyDescent="0.25">
      <c r="A9701">
        <v>25371</v>
      </c>
      <c r="B9701">
        <v>22557</v>
      </c>
      <c r="C9701" s="1" t="s">
        <v>1085</v>
      </c>
      <c r="D9701">
        <v>1.1399999999999999</v>
      </c>
    </row>
    <row r="9702" spans="1:4" x14ac:dyDescent="0.25">
      <c r="A9702">
        <v>25371</v>
      </c>
      <c r="B9702">
        <v>22558</v>
      </c>
      <c r="C9702" s="1" t="s">
        <v>1085</v>
      </c>
      <c r="D9702">
        <v>1.1399999999999999</v>
      </c>
    </row>
    <row r="9703" spans="1:4" x14ac:dyDescent="0.25">
      <c r="A9703">
        <v>25371</v>
      </c>
      <c r="B9703">
        <v>22507</v>
      </c>
      <c r="C9703" s="1" t="s">
        <v>1085</v>
      </c>
      <c r="D9703">
        <v>1.1399999999999999</v>
      </c>
    </row>
    <row r="9704" spans="1:4" x14ac:dyDescent="0.25">
      <c r="A9704">
        <v>25371</v>
      </c>
      <c r="B9704">
        <v>22508</v>
      </c>
      <c r="C9704" s="1" t="s">
        <v>1085</v>
      </c>
      <c r="D9704">
        <v>1.1399999999999999</v>
      </c>
    </row>
    <row r="9705" spans="1:4" x14ac:dyDescent="0.25">
      <c r="A9705">
        <v>25371</v>
      </c>
      <c r="B9705">
        <v>22587</v>
      </c>
      <c r="C9705" s="1" t="s">
        <v>1085</v>
      </c>
      <c r="D9705">
        <v>1.1399999999999999</v>
      </c>
    </row>
    <row r="9706" spans="1:4" x14ac:dyDescent="0.25">
      <c r="A9706">
        <v>25371</v>
      </c>
      <c r="B9706">
        <v>22588</v>
      </c>
      <c r="C9706" s="1" t="s">
        <v>1085</v>
      </c>
      <c r="D9706">
        <v>1.1399999999999999</v>
      </c>
    </row>
    <row r="9707" spans="1:4" x14ac:dyDescent="0.25">
      <c r="A9707">
        <v>25371</v>
      </c>
      <c r="B9707">
        <v>22549</v>
      </c>
      <c r="C9707" s="1" t="s">
        <v>1085</v>
      </c>
      <c r="D9707">
        <v>1.1399999999999999</v>
      </c>
    </row>
    <row r="9708" spans="1:4" x14ac:dyDescent="0.25">
      <c r="A9708">
        <v>25371</v>
      </c>
      <c r="B9708">
        <v>22579</v>
      </c>
      <c r="C9708" s="1" t="s">
        <v>1085</v>
      </c>
      <c r="D9708">
        <v>1.1399999999999999</v>
      </c>
    </row>
    <row r="9709" spans="1:4" x14ac:dyDescent="0.25">
      <c r="A9709">
        <v>25371</v>
      </c>
      <c r="B9709">
        <v>639265</v>
      </c>
      <c r="C9709" s="1" t="s">
        <v>1086</v>
      </c>
      <c r="D9709">
        <v>0.57999999999999996</v>
      </c>
    </row>
    <row r="9710" spans="1:4" x14ac:dyDescent="0.25">
      <c r="A9710">
        <v>25371</v>
      </c>
      <c r="B9710">
        <v>639067</v>
      </c>
      <c r="C9710" s="1" t="s">
        <v>1086</v>
      </c>
      <c r="D9710">
        <v>0.57999999999999996</v>
      </c>
    </row>
    <row r="9711" spans="1:4" x14ac:dyDescent="0.25">
      <c r="A9711">
        <v>25371</v>
      </c>
      <c r="B9711">
        <v>63906</v>
      </c>
      <c r="C9711" s="1" t="s">
        <v>1086</v>
      </c>
      <c r="D9711">
        <v>0.57999999999999996</v>
      </c>
    </row>
    <row r="9712" spans="1:4" x14ac:dyDescent="0.25">
      <c r="A9712">
        <v>25371</v>
      </c>
      <c r="B9712">
        <v>639260</v>
      </c>
      <c r="C9712" s="1" t="s">
        <v>1086</v>
      </c>
      <c r="D9712">
        <v>0.57999999999999996</v>
      </c>
    </row>
    <row r="9713" spans="1:4" x14ac:dyDescent="0.25">
      <c r="A9713">
        <v>25371</v>
      </c>
      <c r="B9713">
        <v>63996</v>
      </c>
      <c r="C9713" s="1" t="s">
        <v>1086</v>
      </c>
      <c r="D9713">
        <v>0.57999999999999996</v>
      </c>
    </row>
    <row r="9714" spans="1:4" x14ac:dyDescent="0.25">
      <c r="A9714">
        <v>25371</v>
      </c>
      <c r="B9714">
        <v>63955</v>
      </c>
      <c r="C9714" s="1" t="s">
        <v>1086</v>
      </c>
      <c r="D9714">
        <v>0.57999999999999996</v>
      </c>
    </row>
    <row r="9715" spans="1:4" x14ac:dyDescent="0.25">
      <c r="A9715">
        <v>25371</v>
      </c>
      <c r="B9715">
        <v>63817</v>
      </c>
      <c r="C9715" s="1" t="s">
        <v>1086</v>
      </c>
      <c r="D9715">
        <v>0.57999999999999996</v>
      </c>
    </row>
    <row r="9716" spans="1:4" x14ac:dyDescent="0.25">
      <c r="A9716">
        <v>25371</v>
      </c>
      <c r="B9716">
        <v>639169</v>
      </c>
      <c r="C9716" s="1" t="s">
        <v>1086</v>
      </c>
      <c r="D9716">
        <v>0.57999999999999996</v>
      </c>
    </row>
    <row r="9717" spans="1:4" x14ac:dyDescent="0.25">
      <c r="A9717">
        <v>25371</v>
      </c>
      <c r="B9717">
        <v>639269</v>
      </c>
      <c r="C9717" s="1" t="s">
        <v>1086</v>
      </c>
      <c r="D9717">
        <v>0.57999999999999996</v>
      </c>
    </row>
    <row r="9718" spans="1:4" x14ac:dyDescent="0.25">
      <c r="A9718">
        <v>25371</v>
      </c>
      <c r="B9718">
        <v>63977</v>
      </c>
      <c r="C9718" s="1" t="s">
        <v>1086</v>
      </c>
      <c r="D9718">
        <v>0.57999999999999996</v>
      </c>
    </row>
    <row r="9719" spans="1:4" x14ac:dyDescent="0.25">
      <c r="A9719">
        <v>25371</v>
      </c>
      <c r="B9719">
        <v>63915</v>
      </c>
      <c r="C9719" s="1" t="s">
        <v>1086</v>
      </c>
      <c r="D9719">
        <v>0.57999999999999996</v>
      </c>
    </row>
    <row r="9720" spans="1:4" x14ac:dyDescent="0.25">
      <c r="A9720">
        <v>25371</v>
      </c>
      <c r="B9720">
        <v>63927</v>
      </c>
      <c r="C9720" s="1" t="s">
        <v>1086</v>
      </c>
      <c r="D9720">
        <v>0.57999999999999996</v>
      </c>
    </row>
    <row r="9721" spans="1:4" x14ac:dyDescent="0.25">
      <c r="A9721">
        <v>25371</v>
      </c>
      <c r="B9721">
        <v>63976</v>
      </c>
      <c r="C9721" s="1" t="s">
        <v>1086</v>
      </c>
      <c r="D9721">
        <v>0.57999999999999996</v>
      </c>
    </row>
    <row r="9722" spans="1:4" x14ac:dyDescent="0.25">
      <c r="A9722">
        <v>25371</v>
      </c>
      <c r="B9722">
        <v>63966</v>
      </c>
      <c r="C9722" s="1" t="s">
        <v>1086</v>
      </c>
      <c r="D9722">
        <v>0.57999999999999996</v>
      </c>
    </row>
    <row r="9723" spans="1:4" x14ac:dyDescent="0.25">
      <c r="A9723">
        <v>25371</v>
      </c>
      <c r="B9723">
        <v>639069</v>
      </c>
      <c r="C9723" s="1" t="s">
        <v>1086</v>
      </c>
      <c r="D9723">
        <v>0.57999999999999996</v>
      </c>
    </row>
    <row r="9724" spans="1:4" x14ac:dyDescent="0.25">
      <c r="A9724">
        <v>25371</v>
      </c>
      <c r="B9724">
        <v>63997</v>
      </c>
      <c r="C9724" s="1" t="s">
        <v>1086</v>
      </c>
      <c r="D9724">
        <v>0.57999999999999996</v>
      </c>
    </row>
    <row r="9725" spans="1:4" x14ac:dyDescent="0.25">
      <c r="A9725">
        <v>25371</v>
      </c>
      <c r="B9725">
        <v>63995</v>
      </c>
      <c r="C9725" s="1" t="s">
        <v>1086</v>
      </c>
      <c r="D9725">
        <v>0.57999999999999996</v>
      </c>
    </row>
    <row r="9726" spans="1:4" x14ac:dyDescent="0.25">
      <c r="A9726">
        <v>25371</v>
      </c>
      <c r="B9726">
        <v>63926</v>
      </c>
      <c r="C9726" s="1" t="s">
        <v>1086</v>
      </c>
      <c r="D9726">
        <v>0.57999999999999996</v>
      </c>
    </row>
    <row r="9727" spans="1:4" x14ac:dyDescent="0.25">
      <c r="A9727">
        <v>25371</v>
      </c>
      <c r="B9727">
        <v>63965</v>
      </c>
      <c r="C9727" s="1" t="s">
        <v>1086</v>
      </c>
      <c r="D9727">
        <v>0.57999999999999996</v>
      </c>
    </row>
    <row r="9728" spans="1:4" x14ac:dyDescent="0.25">
      <c r="A9728">
        <v>25371</v>
      </c>
      <c r="B9728">
        <v>63936</v>
      </c>
      <c r="C9728" s="1" t="s">
        <v>1086</v>
      </c>
      <c r="D9728">
        <v>0.57999999999999996</v>
      </c>
    </row>
    <row r="9729" spans="1:4" x14ac:dyDescent="0.25">
      <c r="A9729">
        <v>25371</v>
      </c>
      <c r="B9729">
        <v>639168</v>
      </c>
      <c r="C9729" s="1" t="s">
        <v>1086</v>
      </c>
      <c r="D9729">
        <v>0.57999999999999996</v>
      </c>
    </row>
    <row r="9730" spans="1:4" x14ac:dyDescent="0.25">
      <c r="A9730">
        <v>25371</v>
      </c>
      <c r="B9730">
        <v>63916</v>
      </c>
      <c r="C9730" s="1" t="s">
        <v>1086</v>
      </c>
      <c r="D9730">
        <v>0.57999999999999996</v>
      </c>
    </row>
    <row r="9731" spans="1:4" x14ac:dyDescent="0.25">
      <c r="A9731">
        <v>25371</v>
      </c>
      <c r="B9731">
        <v>639068</v>
      </c>
      <c r="C9731" s="1" t="s">
        <v>1086</v>
      </c>
      <c r="D9731">
        <v>0.57999999999999996</v>
      </c>
    </row>
    <row r="9732" spans="1:4" x14ac:dyDescent="0.25">
      <c r="A9732">
        <v>25371</v>
      </c>
      <c r="B9732">
        <v>639263</v>
      </c>
      <c r="C9732" s="1" t="s">
        <v>1086</v>
      </c>
      <c r="D9732">
        <v>0.57999999999999996</v>
      </c>
    </row>
    <row r="9733" spans="1:4" x14ac:dyDescent="0.25">
      <c r="A9733">
        <v>25371</v>
      </c>
      <c r="B9733">
        <v>639268</v>
      </c>
      <c r="C9733" s="1" t="s">
        <v>1086</v>
      </c>
      <c r="D9733">
        <v>0.57999999999999996</v>
      </c>
    </row>
    <row r="9734" spans="1:4" x14ac:dyDescent="0.25">
      <c r="A9734">
        <v>25371</v>
      </c>
      <c r="B9734">
        <v>63945</v>
      </c>
      <c r="C9734" s="1" t="s">
        <v>1086</v>
      </c>
      <c r="D9734">
        <v>0.57999999999999996</v>
      </c>
    </row>
    <row r="9735" spans="1:4" x14ac:dyDescent="0.25">
      <c r="A9735">
        <v>25371</v>
      </c>
      <c r="B9735">
        <v>63975</v>
      </c>
      <c r="C9735" s="1" t="s">
        <v>1086</v>
      </c>
      <c r="D9735">
        <v>0.57999999999999996</v>
      </c>
    </row>
    <row r="9736" spans="1:4" x14ac:dyDescent="0.25">
      <c r="A9736">
        <v>25371</v>
      </c>
      <c r="B9736">
        <v>63937</v>
      </c>
      <c r="C9736" s="1" t="s">
        <v>1086</v>
      </c>
      <c r="D9736">
        <v>0.57999999999999996</v>
      </c>
    </row>
    <row r="9737" spans="1:4" x14ac:dyDescent="0.25">
      <c r="A9737">
        <v>25371</v>
      </c>
      <c r="B9737">
        <v>63956</v>
      </c>
      <c r="C9737" s="1" t="s">
        <v>1086</v>
      </c>
      <c r="D9737">
        <v>0.57999999999999996</v>
      </c>
    </row>
    <row r="9738" spans="1:4" x14ac:dyDescent="0.25">
      <c r="A9738">
        <v>25371</v>
      </c>
      <c r="B9738">
        <v>639262</v>
      </c>
      <c r="C9738" s="1" t="s">
        <v>1086</v>
      </c>
      <c r="D9738">
        <v>0.57999999999999996</v>
      </c>
    </row>
    <row r="9739" spans="1:4" x14ac:dyDescent="0.25">
      <c r="A9739">
        <v>25371</v>
      </c>
      <c r="B9739">
        <v>63905</v>
      </c>
      <c r="C9739" s="1" t="s">
        <v>1086</v>
      </c>
      <c r="D9739">
        <v>0.57999999999999996</v>
      </c>
    </row>
    <row r="9740" spans="1:4" x14ac:dyDescent="0.25">
      <c r="A9740">
        <v>25371</v>
      </c>
      <c r="B9740">
        <v>639264</v>
      </c>
      <c r="C9740" s="1" t="s">
        <v>1086</v>
      </c>
      <c r="D9740">
        <v>0.57999999999999996</v>
      </c>
    </row>
    <row r="9741" spans="1:4" x14ac:dyDescent="0.25">
      <c r="A9741">
        <v>25371</v>
      </c>
      <c r="B9741">
        <v>63935</v>
      </c>
      <c r="C9741" s="1" t="s">
        <v>1086</v>
      </c>
      <c r="D9741">
        <v>0.57999999999999996</v>
      </c>
    </row>
    <row r="9742" spans="1:4" x14ac:dyDescent="0.25">
      <c r="A9742">
        <v>25371</v>
      </c>
      <c r="B9742">
        <v>63917</v>
      </c>
      <c r="C9742" s="1" t="s">
        <v>1086</v>
      </c>
      <c r="D9742">
        <v>0.57999999999999996</v>
      </c>
    </row>
    <row r="9743" spans="1:4" x14ac:dyDescent="0.25">
      <c r="A9743">
        <v>25371</v>
      </c>
      <c r="B9743">
        <v>639261</v>
      </c>
      <c r="C9743" s="1" t="s">
        <v>1086</v>
      </c>
      <c r="D9743">
        <v>0.57999999999999996</v>
      </c>
    </row>
    <row r="9744" spans="1:4" x14ac:dyDescent="0.25">
      <c r="A9744">
        <v>25371</v>
      </c>
      <c r="B9744">
        <v>63967</v>
      </c>
      <c r="C9744" s="1" t="s">
        <v>1086</v>
      </c>
      <c r="D9744">
        <v>0.57999999999999996</v>
      </c>
    </row>
    <row r="9745" spans="1:4" x14ac:dyDescent="0.25">
      <c r="A9745">
        <v>25371</v>
      </c>
      <c r="B9745">
        <v>63920</v>
      </c>
      <c r="C9745" s="1" t="s">
        <v>1087</v>
      </c>
      <c r="D9745">
        <v>0.57999999999999996</v>
      </c>
    </row>
    <row r="9746" spans="1:4" x14ac:dyDescent="0.25">
      <c r="A9746">
        <v>25371</v>
      </c>
      <c r="B9746">
        <v>63909</v>
      </c>
      <c r="C9746" s="1" t="s">
        <v>1087</v>
      </c>
      <c r="D9746">
        <v>0.57999999999999996</v>
      </c>
    </row>
    <row r="9747" spans="1:4" x14ac:dyDescent="0.25">
      <c r="A9747">
        <v>25371</v>
      </c>
      <c r="B9747">
        <v>63918</v>
      </c>
      <c r="C9747" s="1" t="s">
        <v>1087</v>
      </c>
      <c r="D9747">
        <v>0.57999999999999996</v>
      </c>
    </row>
    <row r="9748" spans="1:4" x14ac:dyDescent="0.25">
      <c r="A9748">
        <v>25371</v>
      </c>
      <c r="B9748">
        <v>63950</v>
      </c>
      <c r="C9748" s="1" t="s">
        <v>1087</v>
      </c>
      <c r="D9748">
        <v>0.57999999999999996</v>
      </c>
    </row>
    <row r="9749" spans="1:4" x14ac:dyDescent="0.25">
      <c r="A9749">
        <v>25371</v>
      </c>
      <c r="B9749">
        <v>63962</v>
      </c>
      <c r="C9749" s="1" t="s">
        <v>1087</v>
      </c>
      <c r="D9749">
        <v>0.57999999999999996</v>
      </c>
    </row>
    <row r="9750" spans="1:4" x14ac:dyDescent="0.25">
      <c r="A9750">
        <v>25371</v>
      </c>
      <c r="B9750">
        <v>6398</v>
      </c>
      <c r="C9750" s="1" t="s">
        <v>1087</v>
      </c>
      <c r="D9750">
        <v>0.57999999999999996</v>
      </c>
    </row>
    <row r="9751" spans="1:4" x14ac:dyDescent="0.25">
      <c r="A9751">
        <v>25371</v>
      </c>
      <c r="B9751">
        <v>63919</v>
      </c>
      <c r="C9751" s="1" t="s">
        <v>1087</v>
      </c>
      <c r="D9751">
        <v>0.57999999999999996</v>
      </c>
    </row>
    <row r="9752" spans="1:4" x14ac:dyDescent="0.25">
      <c r="A9752">
        <v>25371</v>
      </c>
      <c r="B9752">
        <v>63943</v>
      </c>
      <c r="C9752" s="1" t="s">
        <v>1087</v>
      </c>
      <c r="D9752">
        <v>0.57999999999999996</v>
      </c>
    </row>
    <row r="9753" spans="1:4" x14ac:dyDescent="0.25">
      <c r="A9753">
        <v>25371</v>
      </c>
      <c r="B9753">
        <v>63933</v>
      </c>
      <c r="C9753" s="1" t="s">
        <v>1087</v>
      </c>
      <c r="D9753">
        <v>0.57999999999999996</v>
      </c>
    </row>
    <row r="9754" spans="1:4" x14ac:dyDescent="0.25">
      <c r="A9754">
        <v>25371</v>
      </c>
      <c r="B9754">
        <v>63907</v>
      </c>
      <c r="C9754" s="1" t="s">
        <v>1087</v>
      </c>
      <c r="D9754">
        <v>0.57999999999999996</v>
      </c>
    </row>
    <row r="9755" spans="1:4" x14ac:dyDescent="0.25">
      <c r="A9755">
        <v>25371</v>
      </c>
      <c r="B9755">
        <v>63912</v>
      </c>
      <c r="C9755" s="1" t="s">
        <v>1087</v>
      </c>
      <c r="D9755">
        <v>0.57999999999999996</v>
      </c>
    </row>
    <row r="9756" spans="1:4" x14ac:dyDescent="0.25">
      <c r="A9756">
        <v>25371</v>
      </c>
      <c r="B9756">
        <v>63922</v>
      </c>
      <c r="C9756" s="1" t="s">
        <v>1087</v>
      </c>
      <c r="D9756">
        <v>0.57999999999999996</v>
      </c>
    </row>
    <row r="9757" spans="1:4" x14ac:dyDescent="0.25">
      <c r="A9757">
        <v>25371</v>
      </c>
      <c r="B9757">
        <v>63947</v>
      </c>
      <c r="C9757" s="1" t="s">
        <v>1087</v>
      </c>
      <c r="D9757">
        <v>0.57999999999999996</v>
      </c>
    </row>
    <row r="9758" spans="1:4" x14ac:dyDescent="0.25">
      <c r="A9758">
        <v>25371</v>
      </c>
      <c r="B9758">
        <v>63930</v>
      </c>
      <c r="C9758" s="1" t="s">
        <v>1087</v>
      </c>
      <c r="D9758">
        <v>0.57999999999999996</v>
      </c>
    </row>
    <row r="9759" spans="1:4" x14ac:dyDescent="0.25">
      <c r="A9759">
        <v>25371</v>
      </c>
      <c r="B9759">
        <v>63923</v>
      </c>
      <c r="C9759" s="1" t="s">
        <v>1087</v>
      </c>
      <c r="D9759">
        <v>0.57999999999999996</v>
      </c>
    </row>
    <row r="9760" spans="1:4" x14ac:dyDescent="0.25">
      <c r="A9760">
        <v>25371</v>
      </c>
      <c r="B9760">
        <v>63948</v>
      </c>
      <c r="C9760" s="1" t="s">
        <v>1087</v>
      </c>
      <c r="D9760">
        <v>0.57999999999999996</v>
      </c>
    </row>
    <row r="9761" spans="1:4" x14ac:dyDescent="0.25">
      <c r="A9761">
        <v>25371</v>
      </c>
      <c r="B9761">
        <v>63931</v>
      </c>
      <c r="C9761" s="1" t="s">
        <v>1087</v>
      </c>
      <c r="D9761">
        <v>0.57999999999999996</v>
      </c>
    </row>
    <row r="9762" spans="1:4" x14ac:dyDescent="0.25">
      <c r="A9762">
        <v>25371</v>
      </c>
      <c r="B9762">
        <v>63925</v>
      </c>
      <c r="C9762" s="1" t="s">
        <v>1087</v>
      </c>
      <c r="D9762">
        <v>0.57999999999999996</v>
      </c>
    </row>
    <row r="9763" spans="1:4" x14ac:dyDescent="0.25">
      <c r="A9763">
        <v>25371</v>
      </c>
      <c r="B9763">
        <v>63932</v>
      </c>
      <c r="C9763" s="1" t="s">
        <v>1087</v>
      </c>
      <c r="D9763">
        <v>0.57999999999999996</v>
      </c>
    </row>
    <row r="9764" spans="1:4" x14ac:dyDescent="0.25">
      <c r="A9764">
        <v>25371</v>
      </c>
      <c r="B9764">
        <v>63938</v>
      </c>
      <c r="C9764" s="1" t="s">
        <v>1087</v>
      </c>
      <c r="D9764">
        <v>0.57999999999999996</v>
      </c>
    </row>
    <row r="9765" spans="1:4" x14ac:dyDescent="0.25">
      <c r="A9765">
        <v>25371</v>
      </c>
      <c r="B9765">
        <v>63928</v>
      </c>
      <c r="C9765" s="1" t="s">
        <v>1087</v>
      </c>
      <c r="D9765">
        <v>0.57999999999999996</v>
      </c>
    </row>
    <row r="9766" spans="1:4" x14ac:dyDescent="0.25">
      <c r="A9766">
        <v>25371</v>
      </c>
      <c r="B9766">
        <v>63908</v>
      </c>
      <c r="C9766" s="1" t="s">
        <v>1087</v>
      </c>
      <c r="D9766">
        <v>0.57999999999999996</v>
      </c>
    </row>
    <row r="9767" spans="1:4" x14ac:dyDescent="0.25">
      <c r="A9767">
        <v>25371</v>
      </c>
      <c r="B9767">
        <v>63910</v>
      </c>
      <c r="C9767" s="1" t="s">
        <v>1087</v>
      </c>
      <c r="D9767">
        <v>0.57999999999999996</v>
      </c>
    </row>
    <row r="9768" spans="1:4" x14ac:dyDescent="0.25">
      <c r="A9768">
        <v>25371</v>
      </c>
      <c r="B9768">
        <v>63998</v>
      </c>
      <c r="C9768" s="1" t="s">
        <v>1087</v>
      </c>
      <c r="D9768">
        <v>0.57999999999999996</v>
      </c>
    </row>
    <row r="9769" spans="1:4" x14ac:dyDescent="0.25">
      <c r="A9769">
        <v>25371</v>
      </c>
      <c r="B9769">
        <v>63939</v>
      </c>
      <c r="C9769" s="1" t="s">
        <v>1087</v>
      </c>
      <c r="D9769">
        <v>0.57999999999999996</v>
      </c>
    </row>
    <row r="9770" spans="1:4" x14ac:dyDescent="0.25">
      <c r="A9770">
        <v>25371</v>
      </c>
      <c r="B9770">
        <v>63942</v>
      </c>
      <c r="C9770" s="1" t="s">
        <v>1087</v>
      </c>
      <c r="D9770">
        <v>0.57999999999999996</v>
      </c>
    </row>
    <row r="9771" spans="1:4" x14ac:dyDescent="0.25">
      <c r="A9771">
        <v>25371</v>
      </c>
      <c r="B9771">
        <v>63999</v>
      </c>
      <c r="C9771" s="1" t="s">
        <v>1087</v>
      </c>
      <c r="D9771">
        <v>0.57999999999999996</v>
      </c>
    </row>
    <row r="9772" spans="1:4" x14ac:dyDescent="0.25">
      <c r="A9772">
        <v>25371</v>
      </c>
      <c r="B9772">
        <v>63946</v>
      </c>
      <c r="C9772" s="1" t="s">
        <v>1087</v>
      </c>
      <c r="D9772">
        <v>0.57999999999999996</v>
      </c>
    </row>
    <row r="9773" spans="1:4" x14ac:dyDescent="0.25">
      <c r="A9773">
        <v>25371</v>
      </c>
      <c r="B9773">
        <v>63949</v>
      </c>
      <c r="C9773" s="1" t="s">
        <v>1087</v>
      </c>
      <c r="D9773">
        <v>0.57999999999999996</v>
      </c>
    </row>
    <row r="9774" spans="1:4" x14ac:dyDescent="0.25">
      <c r="A9774">
        <v>25371</v>
      </c>
      <c r="B9774">
        <v>63929</v>
      </c>
      <c r="C9774" s="1" t="s">
        <v>1087</v>
      </c>
      <c r="D9774">
        <v>0.57999999999999996</v>
      </c>
    </row>
    <row r="9775" spans="1:4" x14ac:dyDescent="0.25">
      <c r="A9775">
        <v>25371</v>
      </c>
      <c r="B9775">
        <v>63813</v>
      </c>
      <c r="C9775" s="1" t="s">
        <v>1087</v>
      </c>
      <c r="D9775">
        <v>0.57999999999999996</v>
      </c>
    </row>
    <row r="9776" spans="1:4" x14ac:dyDescent="0.25">
      <c r="A9776">
        <v>25371</v>
      </c>
      <c r="B9776">
        <v>63921</v>
      </c>
      <c r="C9776" s="1" t="s">
        <v>1087</v>
      </c>
      <c r="D9776">
        <v>0.57999999999999996</v>
      </c>
    </row>
    <row r="9777" spans="1:4" x14ac:dyDescent="0.25">
      <c r="A9777">
        <v>25371</v>
      </c>
      <c r="B9777">
        <v>3900509</v>
      </c>
      <c r="C9777" s="1" t="s">
        <v>1088</v>
      </c>
      <c r="D9777">
        <v>3.2000000000000001E-2</v>
      </c>
    </row>
    <row r="9778" spans="1:4" x14ac:dyDescent="0.25">
      <c r="A9778">
        <v>25371</v>
      </c>
      <c r="B9778">
        <v>3900609</v>
      </c>
      <c r="C9778" s="1" t="s">
        <v>1089</v>
      </c>
      <c r="D9778">
        <v>3.2000000000000001E-2</v>
      </c>
    </row>
    <row r="9779" spans="1:4" x14ac:dyDescent="0.25">
      <c r="A9779">
        <v>25371</v>
      </c>
      <c r="B9779">
        <v>3900510</v>
      </c>
      <c r="C9779" s="1" t="s">
        <v>1090</v>
      </c>
      <c r="D9779">
        <v>3.2000000000000001E-2</v>
      </c>
    </row>
    <row r="9780" spans="1:4" x14ac:dyDescent="0.25">
      <c r="A9780">
        <v>25371</v>
      </c>
      <c r="B9780">
        <v>3900610</v>
      </c>
      <c r="C9780" s="1" t="s">
        <v>1091</v>
      </c>
      <c r="D9780">
        <v>3.2000000000000001E-2</v>
      </c>
    </row>
    <row r="9781" spans="1:4" x14ac:dyDescent="0.25">
      <c r="A9781">
        <v>25371</v>
      </c>
      <c r="B9781">
        <v>3900611</v>
      </c>
      <c r="C9781" s="1" t="s">
        <v>1092</v>
      </c>
      <c r="D9781">
        <v>3.2000000000000001E-2</v>
      </c>
    </row>
    <row r="9782" spans="1:4" x14ac:dyDescent="0.25">
      <c r="A9782">
        <v>25371</v>
      </c>
      <c r="B9782">
        <v>3900511</v>
      </c>
      <c r="C9782" s="1" t="s">
        <v>1093</v>
      </c>
      <c r="D9782">
        <v>3.2000000000000001E-2</v>
      </c>
    </row>
    <row r="9783" spans="1:4" x14ac:dyDescent="0.25">
      <c r="A9783">
        <v>25371</v>
      </c>
      <c r="B9783">
        <v>5037788</v>
      </c>
      <c r="C9783" s="1" t="s">
        <v>1094</v>
      </c>
      <c r="D9783">
        <v>0.6</v>
      </c>
    </row>
    <row r="9784" spans="1:4" x14ac:dyDescent="0.25">
      <c r="A9784">
        <v>25371</v>
      </c>
      <c r="B9784">
        <v>5037787</v>
      </c>
      <c r="C9784" s="1" t="s">
        <v>1094</v>
      </c>
      <c r="D9784">
        <v>0.6</v>
      </c>
    </row>
    <row r="9785" spans="1:4" x14ac:dyDescent="0.25">
      <c r="A9785">
        <v>25371</v>
      </c>
      <c r="B9785">
        <v>5037786</v>
      </c>
      <c r="C9785" s="1" t="s">
        <v>1094</v>
      </c>
      <c r="D9785">
        <v>0.6</v>
      </c>
    </row>
    <row r="9786" spans="1:4" x14ac:dyDescent="0.25">
      <c r="A9786">
        <v>25371</v>
      </c>
      <c r="B9786">
        <v>503793</v>
      </c>
      <c r="C9786" s="1" t="s">
        <v>1094</v>
      </c>
      <c r="D9786">
        <v>0.6</v>
      </c>
    </row>
    <row r="9787" spans="1:4" x14ac:dyDescent="0.25">
      <c r="A9787">
        <v>25371</v>
      </c>
      <c r="B9787">
        <v>503756</v>
      </c>
      <c r="C9787" s="1" t="s">
        <v>1094</v>
      </c>
      <c r="D9787">
        <v>0.6</v>
      </c>
    </row>
    <row r="9788" spans="1:4" x14ac:dyDescent="0.25">
      <c r="A9788">
        <v>25371</v>
      </c>
      <c r="B9788">
        <v>503729</v>
      </c>
      <c r="C9788" s="1" t="s">
        <v>1094</v>
      </c>
      <c r="D9788">
        <v>0.6</v>
      </c>
    </row>
    <row r="9789" spans="1:4" x14ac:dyDescent="0.25">
      <c r="A9789">
        <v>25371</v>
      </c>
      <c r="B9789">
        <v>503722</v>
      </c>
      <c r="C9789" s="1" t="s">
        <v>1094</v>
      </c>
      <c r="D9789">
        <v>0.6</v>
      </c>
    </row>
    <row r="9790" spans="1:4" x14ac:dyDescent="0.25">
      <c r="A9790">
        <v>25371</v>
      </c>
      <c r="B9790">
        <v>503790</v>
      </c>
      <c r="C9790" s="1" t="s">
        <v>1094</v>
      </c>
      <c r="D9790">
        <v>0.6</v>
      </c>
    </row>
    <row r="9791" spans="1:4" x14ac:dyDescent="0.25">
      <c r="A9791">
        <v>25371</v>
      </c>
      <c r="B9791">
        <v>503724</v>
      </c>
      <c r="C9791" s="1" t="s">
        <v>1094</v>
      </c>
      <c r="D9791">
        <v>0.6</v>
      </c>
    </row>
    <row r="9792" spans="1:4" x14ac:dyDescent="0.25">
      <c r="A9792">
        <v>25371</v>
      </c>
      <c r="B9792">
        <v>5037798</v>
      </c>
      <c r="C9792" s="1" t="s">
        <v>1094</v>
      </c>
      <c r="D9792">
        <v>0.6</v>
      </c>
    </row>
    <row r="9793" spans="1:4" x14ac:dyDescent="0.25">
      <c r="A9793">
        <v>25371</v>
      </c>
      <c r="B9793">
        <v>5037795</v>
      </c>
      <c r="C9793" s="1" t="s">
        <v>1094</v>
      </c>
      <c r="D9793">
        <v>0.6</v>
      </c>
    </row>
    <row r="9794" spans="1:4" x14ac:dyDescent="0.25">
      <c r="A9794">
        <v>25371</v>
      </c>
      <c r="B9794">
        <v>503752</v>
      </c>
      <c r="C9794" s="1" t="s">
        <v>1094</v>
      </c>
      <c r="D9794">
        <v>0.6</v>
      </c>
    </row>
    <row r="9795" spans="1:4" x14ac:dyDescent="0.25">
      <c r="A9795">
        <v>25371</v>
      </c>
      <c r="B9795">
        <v>503757</v>
      </c>
      <c r="C9795" s="1" t="s">
        <v>1094</v>
      </c>
      <c r="D9795">
        <v>0.6</v>
      </c>
    </row>
    <row r="9796" spans="1:4" x14ac:dyDescent="0.25">
      <c r="A9796">
        <v>25371</v>
      </c>
      <c r="B9796">
        <v>503792</v>
      </c>
      <c r="C9796" s="1" t="s">
        <v>1094</v>
      </c>
      <c r="D9796">
        <v>0.6</v>
      </c>
    </row>
    <row r="9797" spans="1:4" x14ac:dyDescent="0.25">
      <c r="A9797">
        <v>25371</v>
      </c>
      <c r="B9797">
        <v>503794</v>
      </c>
      <c r="C9797" s="1" t="s">
        <v>1094</v>
      </c>
      <c r="D9797">
        <v>0.6</v>
      </c>
    </row>
    <row r="9798" spans="1:4" x14ac:dyDescent="0.25">
      <c r="A9798">
        <v>25371</v>
      </c>
      <c r="B9798">
        <v>503753</v>
      </c>
      <c r="C9798" s="1" t="s">
        <v>1094</v>
      </c>
      <c r="D9798">
        <v>0.6</v>
      </c>
    </row>
    <row r="9799" spans="1:4" x14ac:dyDescent="0.25">
      <c r="A9799">
        <v>25371</v>
      </c>
      <c r="B9799">
        <v>503726</v>
      </c>
      <c r="C9799" s="1" t="s">
        <v>1094</v>
      </c>
      <c r="D9799">
        <v>0.6</v>
      </c>
    </row>
    <row r="9800" spans="1:4" x14ac:dyDescent="0.25">
      <c r="A9800">
        <v>25371</v>
      </c>
      <c r="B9800">
        <v>503751</v>
      </c>
      <c r="C9800" s="1" t="s">
        <v>1094</v>
      </c>
      <c r="D9800">
        <v>0.6</v>
      </c>
    </row>
    <row r="9801" spans="1:4" x14ac:dyDescent="0.25">
      <c r="A9801">
        <v>25371</v>
      </c>
      <c r="B9801">
        <v>5037785</v>
      </c>
      <c r="C9801" s="1" t="s">
        <v>1094</v>
      </c>
      <c r="D9801">
        <v>0.6</v>
      </c>
    </row>
    <row r="9802" spans="1:4" x14ac:dyDescent="0.25">
      <c r="A9802">
        <v>25371</v>
      </c>
      <c r="B9802">
        <v>503749</v>
      </c>
      <c r="C9802" s="1" t="s">
        <v>1094</v>
      </c>
      <c r="D9802">
        <v>0.6</v>
      </c>
    </row>
    <row r="9803" spans="1:4" x14ac:dyDescent="0.25">
      <c r="A9803">
        <v>25371</v>
      </c>
      <c r="B9803">
        <v>503758</v>
      </c>
      <c r="C9803" s="1" t="s">
        <v>1094</v>
      </c>
      <c r="D9803">
        <v>0.6</v>
      </c>
    </row>
    <row r="9804" spans="1:4" x14ac:dyDescent="0.25">
      <c r="A9804">
        <v>25371</v>
      </c>
      <c r="B9804">
        <v>503728</v>
      </c>
      <c r="C9804" s="1" t="s">
        <v>1094</v>
      </c>
      <c r="D9804">
        <v>0.6</v>
      </c>
    </row>
    <row r="9805" spans="1:4" x14ac:dyDescent="0.25">
      <c r="A9805">
        <v>25371</v>
      </c>
      <c r="B9805">
        <v>503750</v>
      </c>
      <c r="C9805" s="1" t="s">
        <v>1094</v>
      </c>
      <c r="D9805">
        <v>0.6</v>
      </c>
    </row>
    <row r="9806" spans="1:4" x14ac:dyDescent="0.25">
      <c r="A9806">
        <v>25371</v>
      </c>
      <c r="B9806">
        <v>503720</v>
      </c>
      <c r="C9806" s="1" t="s">
        <v>1094</v>
      </c>
      <c r="D9806">
        <v>0.6</v>
      </c>
    </row>
    <row r="9807" spans="1:4" x14ac:dyDescent="0.25">
      <c r="A9807">
        <v>25371</v>
      </c>
      <c r="B9807">
        <v>503725</v>
      </c>
      <c r="C9807" s="1" t="s">
        <v>1094</v>
      </c>
      <c r="D9807">
        <v>0.6</v>
      </c>
    </row>
    <row r="9808" spans="1:4" x14ac:dyDescent="0.25">
      <c r="A9808">
        <v>25371</v>
      </c>
      <c r="B9808">
        <v>503755</v>
      </c>
      <c r="C9808" s="1" t="s">
        <v>1094</v>
      </c>
      <c r="D9808">
        <v>0.6</v>
      </c>
    </row>
    <row r="9809" spans="1:4" x14ac:dyDescent="0.25">
      <c r="A9809">
        <v>25371</v>
      </c>
      <c r="B9809">
        <v>5037799</v>
      </c>
      <c r="C9809" s="1" t="s">
        <v>1094</v>
      </c>
      <c r="D9809">
        <v>0.6</v>
      </c>
    </row>
    <row r="9810" spans="1:4" x14ac:dyDescent="0.25">
      <c r="A9810">
        <v>25371</v>
      </c>
      <c r="B9810">
        <v>503723</v>
      </c>
      <c r="C9810" s="1" t="s">
        <v>1094</v>
      </c>
      <c r="D9810">
        <v>0.6</v>
      </c>
    </row>
    <row r="9811" spans="1:4" x14ac:dyDescent="0.25">
      <c r="A9811">
        <v>25371</v>
      </c>
      <c r="B9811">
        <v>503791</v>
      </c>
      <c r="C9811" s="1" t="s">
        <v>1094</v>
      </c>
      <c r="D9811">
        <v>0.6</v>
      </c>
    </row>
    <row r="9812" spans="1:4" x14ac:dyDescent="0.25">
      <c r="A9812">
        <v>25371</v>
      </c>
      <c r="B9812">
        <v>503789</v>
      </c>
      <c r="C9812" s="1" t="s">
        <v>1094</v>
      </c>
      <c r="D9812">
        <v>0.6</v>
      </c>
    </row>
    <row r="9813" spans="1:4" x14ac:dyDescent="0.25">
      <c r="A9813">
        <v>25371</v>
      </c>
      <c r="B9813">
        <v>503773</v>
      </c>
      <c r="C9813" s="1" t="s">
        <v>1094</v>
      </c>
      <c r="D9813">
        <v>0.6</v>
      </c>
    </row>
    <row r="9814" spans="1:4" x14ac:dyDescent="0.25">
      <c r="A9814">
        <v>25371</v>
      </c>
      <c r="B9814">
        <v>503748</v>
      </c>
      <c r="C9814" s="1" t="s">
        <v>1094</v>
      </c>
      <c r="D9814">
        <v>0.6</v>
      </c>
    </row>
    <row r="9815" spans="1:4" x14ac:dyDescent="0.25">
      <c r="A9815">
        <v>25371</v>
      </c>
      <c r="B9815">
        <v>5037796</v>
      </c>
      <c r="C9815" s="1" t="s">
        <v>1094</v>
      </c>
      <c r="D9815">
        <v>0.6</v>
      </c>
    </row>
    <row r="9816" spans="1:4" x14ac:dyDescent="0.25">
      <c r="A9816">
        <v>25371</v>
      </c>
      <c r="B9816">
        <v>503759</v>
      </c>
      <c r="C9816" s="1" t="s">
        <v>1094</v>
      </c>
      <c r="D9816">
        <v>0.6</v>
      </c>
    </row>
    <row r="9817" spans="1:4" x14ac:dyDescent="0.25">
      <c r="A9817">
        <v>25371</v>
      </c>
      <c r="B9817">
        <v>50372</v>
      </c>
      <c r="C9817" s="1" t="s">
        <v>1094</v>
      </c>
      <c r="D9817">
        <v>0.6</v>
      </c>
    </row>
    <row r="9818" spans="1:4" x14ac:dyDescent="0.25">
      <c r="A9818">
        <v>25371</v>
      </c>
      <c r="B9818">
        <v>503772</v>
      </c>
      <c r="C9818" s="1" t="s">
        <v>1094</v>
      </c>
      <c r="D9818">
        <v>0.6</v>
      </c>
    </row>
    <row r="9819" spans="1:4" x14ac:dyDescent="0.25">
      <c r="A9819">
        <v>25371</v>
      </c>
      <c r="B9819">
        <v>5037797</v>
      </c>
      <c r="C9819" s="1" t="s">
        <v>1094</v>
      </c>
      <c r="D9819">
        <v>0.6</v>
      </c>
    </row>
    <row r="9820" spans="1:4" x14ac:dyDescent="0.25">
      <c r="A9820">
        <v>25371</v>
      </c>
      <c r="B9820">
        <v>5037789</v>
      </c>
      <c r="C9820" s="1" t="s">
        <v>1094</v>
      </c>
      <c r="D9820">
        <v>0.6</v>
      </c>
    </row>
    <row r="9821" spans="1:4" x14ac:dyDescent="0.25">
      <c r="A9821">
        <v>25371</v>
      </c>
      <c r="B9821">
        <v>503721</v>
      </c>
      <c r="C9821" s="1" t="s">
        <v>1094</v>
      </c>
      <c r="D9821">
        <v>0.6</v>
      </c>
    </row>
    <row r="9822" spans="1:4" x14ac:dyDescent="0.25">
      <c r="A9822">
        <v>25371</v>
      </c>
      <c r="B9822">
        <v>503788</v>
      </c>
      <c r="C9822" s="1" t="s">
        <v>1094</v>
      </c>
      <c r="D9822">
        <v>0.6</v>
      </c>
    </row>
    <row r="9823" spans="1:4" x14ac:dyDescent="0.25">
      <c r="A9823">
        <v>25371</v>
      </c>
      <c r="B9823">
        <v>503727</v>
      </c>
      <c r="C9823" s="1" t="s">
        <v>1094</v>
      </c>
      <c r="D9823">
        <v>0.6</v>
      </c>
    </row>
    <row r="9824" spans="1:4" x14ac:dyDescent="0.25">
      <c r="A9824">
        <v>25371</v>
      </c>
      <c r="B9824">
        <v>503754</v>
      </c>
      <c r="C9824" s="1" t="s">
        <v>1094</v>
      </c>
      <c r="D9824">
        <v>0.6</v>
      </c>
    </row>
    <row r="9825" spans="1:4" x14ac:dyDescent="0.25">
      <c r="A9825">
        <v>25371</v>
      </c>
      <c r="B9825">
        <v>503787</v>
      </c>
      <c r="C9825" s="1" t="s">
        <v>1094</v>
      </c>
      <c r="D9825">
        <v>0.6</v>
      </c>
    </row>
    <row r="9826" spans="1:4" x14ac:dyDescent="0.25">
      <c r="A9826">
        <v>25371</v>
      </c>
      <c r="B9826">
        <v>22460</v>
      </c>
      <c r="C9826" s="1" t="s">
        <v>1095</v>
      </c>
      <c r="D9826">
        <v>1.72</v>
      </c>
    </row>
    <row r="9827" spans="1:4" x14ac:dyDescent="0.25">
      <c r="A9827">
        <v>25371</v>
      </c>
      <c r="B9827">
        <v>22462</v>
      </c>
      <c r="C9827" s="1" t="s">
        <v>1096</v>
      </c>
      <c r="D9827">
        <v>1.72</v>
      </c>
    </row>
    <row r="9828" spans="1:4" x14ac:dyDescent="0.25">
      <c r="A9828">
        <v>25371</v>
      </c>
      <c r="B9828">
        <v>22463</v>
      </c>
      <c r="C9828" s="1" t="s">
        <v>1097</v>
      </c>
      <c r="D9828">
        <v>1.72</v>
      </c>
    </row>
    <row r="9829" spans="1:4" x14ac:dyDescent="0.25">
      <c r="A9829">
        <v>25371</v>
      </c>
      <c r="B9829">
        <v>959</v>
      </c>
      <c r="C9829" s="1" t="s">
        <v>1098</v>
      </c>
      <c r="D9829">
        <v>0.96</v>
      </c>
    </row>
    <row r="9830" spans="1:4" x14ac:dyDescent="0.25">
      <c r="A9830">
        <v>25371</v>
      </c>
      <c r="B9830">
        <v>23355</v>
      </c>
      <c r="C9830" s="1" t="s">
        <v>1099</v>
      </c>
      <c r="D9830">
        <v>1</v>
      </c>
    </row>
    <row r="9831" spans="1:4" x14ac:dyDescent="0.25">
      <c r="A9831">
        <v>25371</v>
      </c>
      <c r="B9831">
        <v>233553</v>
      </c>
      <c r="C9831" s="1" t="s">
        <v>1099</v>
      </c>
      <c r="D9831">
        <v>1</v>
      </c>
    </row>
    <row r="9832" spans="1:4" x14ac:dyDescent="0.25">
      <c r="A9832">
        <v>25371</v>
      </c>
      <c r="B9832">
        <v>23354</v>
      </c>
      <c r="C9832" s="1" t="s">
        <v>1099</v>
      </c>
      <c r="D9832">
        <v>1</v>
      </c>
    </row>
    <row r="9833" spans="1:4" x14ac:dyDescent="0.25">
      <c r="A9833">
        <v>25371</v>
      </c>
      <c r="B9833">
        <v>233556</v>
      </c>
      <c r="C9833" s="1" t="s">
        <v>1099</v>
      </c>
      <c r="D9833">
        <v>1</v>
      </c>
    </row>
    <row r="9834" spans="1:4" x14ac:dyDescent="0.25">
      <c r="A9834">
        <v>25371</v>
      </c>
      <c r="B9834">
        <v>233554</v>
      </c>
      <c r="C9834" s="1" t="s">
        <v>1099</v>
      </c>
      <c r="D9834">
        <v>1</v>
      </c>
    </row>
    <row r="9835" spans="1:4" x14ac:dyDescent="0.25">
      <c r="A9835">
        <v>25371</v>
      </c>
      <c r="B9835">
        <v>233555</v>
      </c>
      <c r="C9835" s="1" t="s">
        <v>1099</v>
      </c>
      <c r="D9835">
        <v>1</v>
      </c>
    </row>
    <row r="9836" spans="1:4" x14ac:dyDescent="0.25">
      <c r="A9836">
        <v>25371</v>
      </c>
      <c r="B9836">
        <v>23324</v>
      </c>
      <c r="C9836" s="1" t="s">
        <v>1099</v>
      </c>
      <c r="D9836">
        <v>1</v>
      </c>
    </row>
    <row r="9837" spans="1:4" x14ac:dyDescent="0.25">
      <c r="A9837">
        <v>25371</v>
      </c>
      <c r="B9837">
        <v>3900801</v>
      </c>
      <c r="C9837" s="1" t="s">
        <v>1100</v>
      </c>
      <c r="D9837">
        <v>0</v>
      </c>
    </row>
    <row r="9838" spans="1:4" x14ac:dyDescent="0.25">
      <c r="A9838">
        <v>25371</v>
      </c>
      <c r="B9838">
        <v>96278</v>
      </c>
      <c r="C9838" s="1" t="s">
        <v>1101</v>
      </c>
      <c r="D9838">
        <v>0.64</v>
      </c>
    </row>
    <row r="9839" spans="1:4" x14ac:dyDescent="0.25">
      <c r="A9839">
        <v>25371</v>
      </c>
      <c r="B9839">
        <v>35569</v>
      </c>
      <c r="C9839" s="1" t="s">
        <v>1102</v>
      </c>
      <c r="D9839">
        <v>1.4</v>
      </c>
    </row>
    <row r="9840" spans="1:4" x14ac:dyDescent="0.25">
      <c r="A9840">
        <v>25371</v>
      </c>
      <c r="B9840">
        <v>26323</v>
      </c>
      <c r="C9840" s="1" t="s">
        <v>1103</v>
      </c>
      <c r="D9840">
        <v>1.8</v>
      </c>
    </row>
    <row r="9841" spans="1:4" x14ac:dyDescent="0.25">
      <c r="A9841">
        <v>25371</v>
      </c>
      <c r="B9841">
        <v>26373</v>
      </c>
      <c r="C9841" s="1" t="s">
        <v>1103</v>
      </c>
      <c r="D9841">
        <v>1.8</v>
      </c>
    </row>
    <row r="9842" spans="1:4" x14ac:dyDescent="0.25">
      <c r="A9842">
        <v>25371</v>
      </c>
      <c r="B9842">
        <v>467902</v>
      </c>
      <c r="C9842" s="1" t="s">
        <v>1104</v>
      </c>
      <c r="D9842">
        <v>0.12</v>
      </c>
    </row>
    <row r="9843" spans="1:4" x14ac:dyDescent="0.25">
      <c r="A9843">
        <v>25371</v>
      </c>
      <c r="B9843">
        <v>467322</v>
      </c>
      <c r="C9843" s="1" t="s">
        <v>1104</v>
      </c>
      <c r="D9843">
        <v>0.12</v>
      </c>
    </row>
    <row r="9844" spans="1:4" x14ac:dyDescent="0.25">
      <c r="A9844">
        <v>25371</v>
      </c>
      <c r="B9844">
        <v>467657</v>
      </c>
      <c r="C9844" s="1" t="s">
        <v>1104</v>
      </c>
      <c r="D9844">
        <v>0.12</v>
      </c>
    </row>
    <row r="9845" spans="1:4" x14ac:dyDescent="0.25">
      <c r="A9845">
        <v>25371</v>
      </c>
      <c r="B9845">
        <v>46737</v>
      </c>
      <c r="C9845" s="1" t="s">
        <v>1104</v>
      </c>
      <c r="D9845">
        <v>0.12</v>
      </c>
    </row>
    <row r="9846" spans="1:4" x14ac:dyDescent="0.25">
      <c r="A9846">
        <v>25371</v>
      </c>
      <c r="B9846">
        <v>467389</v>
      </c>
      <c r="C9846" s="1" t="s">
        <v>1104</v>
      </c>
      <c r="D9846">
        <v>0.12</v>
      </c>
    </row>
    <row r="9847" spans="1:4" x14ac:dyDescent="0.25">
      <c r="A9847">
        <v>25371</v>
      </c>
      <c r="B9847">
        <v>467357</v>
      </c>
      <c r="C9847" s="1" t="s">
        <v>1104</v>
      </c>
      <c r="D9847">
        <v>0.12</v>
      </c>
    </row>
    <row r="9848" spans="1:4" x14ac:dyDescent="0.25">
      <c r="A9848">
        <v>25371</v>
      </c>
      <c r="B9848">
        <v>467321</v>
      </c>
      <c r="C9848" s="1" t="s">
        <v>1104</v>
      </c>
      <c r="D9848">
        <v>0.12</v>
      </c>
    </row>
    <row r="9849" spans="1:4" x14ac:dyDescent="0.25">
      <c r="A9849">
        <v>25371</v>
      </c>
      <c r="B9849">
        <v>46762</v>
      </c>
      <c r="C9849" s="1" t="s">
        <v>1104</v>
      </c>
      <c r="D9849">
        <v>0.12</v>
      </c>
    </row>
    <row r="9850" spans="1:4" x14ac:dyDescent="0.25">
      <c r="A9850">
        <v>25371</v>
      </c>
      <c r="B9850">
        <v>467904</v>
      </c>
      <c r="C9850" s="1" t="s">
        <v>1104</v>
      </c>
      <c r="D9850">
        <v>0.12</v>
      </c>
    </row>
    <row r="9851" spans="1:4" x14ac:dyDescent="0.25">
      <c r="A9851">
        <v>25371</v>
      </c>
      <c r="B9851">
        <v>467672673</v>
      </c>
      <c r="C9851" s="1" t="s">
        <v>1104</v>
      </c>
      <c r="D9851">
        <v>0.12</v>
      </c>
    </row>
    <row r="9852" spans="1:4" x14ac:dyDescent="0.25">
      <c r="A9852">
        <v>25371</v>
      </c>
      <c r="B9852">
        <v>467358</v>
      </c>
      <c r="C9852" s="1" t="s">
        <v>1104</v>
      </c>
      <c r="D9852">
        <v>0.12</v>
      </c>
    </row>
    <row r="9853" spans="1:4" x14ac:dyDescent="0.25">
      <c r="A9853">
        <v>25371</v>
      </c>
      <c r="B9853">
        <v>4676699</v>
      </c>
      <c r="C9853" s="1" t="s">
        <v>1104</v>
      </c>
      <c r="D9853">
        <v>0.12</v>
      </c>
    </row>
    <row r="9854" spans="1:4" x14ac:dyDescent="0.25">
      <c r="A9854">
        <v>25371</v>
      </c>
      <c r="B9854">
        <v>467670</v>
      </c>
      <c r="C9854" s="1" t="s">
        <v>1104</v>
      </c>
      <c r="D9854">
        <v>0.12</v>
      </c>
    </row>
    <row r="9855" spans="1:4" x14ac:dyDescent="0.25">
      <c r="A9855">
        <v>25371</v>
      </c>
      <c r="B9855">
        <v>467658</v>
      </c>
      <c r="C9855" s="1" t="s">
        <v>1104</v>
      </c>
      <c r="D9855">
        <v>0.12</v>
      </c>
    </row>
    <row r="9856" spans="1:4" x14ac:dyDescent="0.25">
      <c r="A9856">
        <v>25371</v>
      </c>
      <c r="B9856">
        <v>467665</v>
      </c>
      <c r="C9856" s="1" t="s">
        <v>1104</v>
      </c>
      <c r="D9856">
        <v>0.12</v>
      </c>
    </row>
    <row r="9857" spans="1:4" x14ac:dyDescent="0.25">
      <c r="A9857">
        <v>25371</v>
      </c>
      <c r="B9857">
        <v>467905</v>
      </c>
      <c r="C9857" s="1" t="s">
        <v>1104</v>
      </c>
      <c r="D9857">
        <v>0.12</v>
      </c>
    </row>
    <row r="9858" spans="1:4" x14ac:dyDescent="0.25">
      <c r="A9858">
        <v>25371</v>
      </c>
      <c r="B9858">
        <v>467015</v>
      </c>
      <c r="C9858" s="1" t="s">
        <v>1104</v>
      </c>
      <c r="D9858">
        <v>0.12</v>
      </c>
    </row>
    <row r="9859" spans="1:4" x14ac:dyDescent="0.25">
      <c r="A9859">
        <v>25371</v>
      </c>
      <c r="B9859">
        <v>46254</v>
      </c>
      <c r="C9859" s="1" t="s">
        <v>1104</v>
      </c>
      <c r="D9859">
        <v>0.12</v>
      </c>
    </row>
    <row r="9860" spans="1:4" x14ac:dyDescent="0.25">
      <c r="A9860">
        <v>25371</v>
      </c>
      <c r="B9860">
        <v>467355</v>
      </c>
      <c r="C9860" s="1" t="s">
        <v>1104</v>
      </c>
      <c r="D9860">
        <v>0.12</v>
      </c>
    </row>
    <row r="9861" spans="1:4" x14ac:dyDescent="0.25">
      <c r="A9861">
        <v>25371</v>
      </c>
      <c r="B9861">
        <v>467016</v>
      </c>
      <c r="C9861" s="1" t="s">
        <v>1104</v>
      </c>
      <c r="D9861">
        <v>0.12</v>
      </c>
    </row>
    <row r="9862" spans="1:4" x14ac:dyDescent="0.25">
      <c r="A9862">
        <v>25371</v>
      </c>
      <c r="B9862">
        <v>467671</v>
      </c>
      <c r="C9862" s="1" t="s">
        <v>1104</v>
      </c>
      <c r="D9862">
        <v>0.12</v>
      </c>
    </row>
    <row r="9863" spans="1:4" x14ac:dyDescent="0.25">
      <c r="A9863">
        <v>25371</v>
      </c>
      <c r="B9863">
        <v>467659</v>
      </c>
      <c r="C9863" s="1" t="s">
        <v>1104</v>
      </c>
      <c r="D9863">
        <v>0.12</v>
      </c>
    </row>
    <row r="9864" spans="1:4" x14ac:dyDescent="0.25">
      <c r="A9864">
        <v>25371</v>
      </c>
      <c r="B9864">
        <v>4676697</v>
      </c>
      <c r="C9864" s="1" t="s">
        <v>1104</v>
      </c>
      <c r="D9864">
        <v>0.12</v>
      </c>
    </row>
    <row r="9865" spans="1:4" x14ac:dyDescent="0.25">
      <c r="A9865">
        <v>25371</v>
      </c>
      <c r="B9865">
        <v>46704</v>
      </c>
      <c r="C9865" s="1" t="s">
        <v>1104</v>
      </c>
      <c r="D9865">
        <v>0.12</v>
      </c>
    </row>
    <row r="9866" spans="1:4" x14ac:dyDescent="0.25">
      <c r="A9866">
        <v>25371</v>
      </c>
      <c r="B9866">
        <v>467359</v>
      </c>
      <c r="C9866" s="1" t="s">
        <v>1104</v>
      </c>
      <c r="D9866">
        <v>0.12</v>
      </c>
    </row>
    <row r="9867" spans="1:4" x14ac:dyDescent="0.25">
      <c r="A9867">
        <v>25371</v>
      </c>
      <c r="B9867">
        <v>46252</v>
      </c>
      <c r="C9867" s="1" t="s">
        <v>1104</v>
      </c>
      <c r="D9867">
        <v>0.12</v>
      </c>
    </row>
    <row r="9868" spans="1:4" x14ac:dyDescent="0.25">
      <c r="A9868">
        <v>25371</v>
      </c>
      <c r="B9868">
        <v>4676698</v>
      </c>
      <c r="C9868" s="1" t="s">
        <v>1104</v>
      </c>
      <c r="D9868">
        <v>0.12</v>
      </c>
    </row>
    <row r="9869" spans="1:4" x14ac:dyDescent="0.25">
      <c r="A9869">
        <v>25371</v>
      </c>
      <c r="B9869">
        <v>4676695</v>
      </c>
      <c r="C9869" s="1" t="s">
        <v>1104</v>
      </c>
      <c r="D9869">
        <v>0.12</v>
      </c>
    </row>
    <row r="9870" spans="1:4" x14ac:dyDescent="0.25">
      <c r="A9870">
        <v>25371</v>
      </c>
      <c r="B9870">
        <v>467642</v>
      </c>
      <c r="C9870" s="1" t="s">
        <v>1104</v>
      </c>
      <c r="D9870">
        <v>0.12</v>
      </c>
    </row>
    <row r="9871" spans="1:4" x14ac:dyDescent="0.25">
      <c r="A9871">
        <v>25371</v>
      </c>
      <c r="B9871">
        <v>467356</v>
      </c>
      <c r="C9871" s="1" t="s">
        <v>1104</v>
      </c>
      <c r="D9871">
        <v>0.12</v>
      </c>
    </row>
    <row r="9872" spans="1:4" x14ac:dyDescent="0.25">
      <c r="A9872">
        <v>25371</v>
      </c>
      <c r="B9872">
        <v>46736</v>
      </c>
      <c r="C9872" s="1" t="s">
        <v>1104</v>
      </c>
      <c r="D9872">
        <v>0.12</v>
      </c>
    </row>
    <row r="9873" spans="1:4" x14ac:dyDescent="0.25">
      <c r="A9873">
        <v>25371</v>
      </c>
      <c r="B9873">
        <v>467903</v>
      </c>
      <c r="C9873" s="1" t="s">
        <v>1104</v>
      </c>
      <c r="D9873">
        <v>0.12</v>
      </c>
    </row>
    <row r="9874" spans="1:4" x14ac:dyDescent="0.25">
      <c r="A9874">
        <v>25371</v>
      </c>
      <c r="B9874">
        <v>467656</v>
      </c>
      <c r="C9874" s="1" t="s">
        <v>1104</v>
      </c>
      <c r="D9874">
        <v>0.12</v>
      </c>
    </row>
    <row r="9875" spans="1:4" x14ac:dyDescent="0.25">
      <c r="A9875">
        <v>25371</v>
      </c>
      <c r="B9875">
        <v>4676696</v>
      </c>
      <c r="C9875" s="1" t="s">
        <v>1104</v>
      </c>
      <c r="D9875">
        <v>0.12</v>
      </c>
    </row>
    <row r="9876" spans="1:4" x14ac:dyDescent="0.25">
      <c r="A9876">
        <v>25371</v>
      </c>
      <c r="B9876">
        <v>467640</v>
      </c>
      <c r="C9876" s="1" t="s">
        <v>1104</v>
      </c>
      <c r="D9876">
        <v>0.12</v>
      </c>
    </row>
    <row r="9877" spans="1:4" x14ac:dyDescent="0.25">
      <c r="A9877">
        <v>25371</v>
      </c>
      <c r="B9877">
        <v>467655</v>
      </c>
      <c r="C9877" s="1" t="s">
        <v>1104</v>
      </c>
      <c r="D9877">
        <v>0.12</v>
      </c>
    </row>
    <row r="9878" spans="1:4" x14ac:dyDescent="0.25">
      <c r="A9878">
        <v>25371</v>
      </c>
      <c r="B9878">
        <v>46707</v>
      </c>
      <c r="C9878" s="1" t="s">
        <v>1104</v>
      </c>
      <c r="D9878">
        <v>0.12</v>
      </c>
    </row>
    <row r="9879" spans="1:4" x14ac:dyDescent="0.25">
      <c r="A9879">
        <v>25371</v>
      </c>
      <c r="B9879">
        <v>467901</v>
      </c>
      <c r="C9879" s="1" t="s">
        <v>1104</v>
      </c>
      <c r="D9879">
        <v>0.12</v>
      </c>
    </row>
    <row r="9880" spans="1:4" x14ac:dyDescent="0.25">
      <c r="A9880">
        <v>25371</v>
      </c>
      <c r="B9880">
        <v>467641</v>
      </c>
      <c r="C9880" s="1" t="s">
        <v>1104</v>
      </c>
      <c r="D9880">
        <v>0.12</v>
      </c>
    </row>
    <row r="9881" spans="1:4" x14ac:dyDescent="0.25">
      <c r="A9881">
        <v>25371</v>
      </c>
      <c r="B9881">
        <v>467387</v>
      </c>
      <c r="C9881" s="1" t="s">
        <v>1104</v>
      </c>
      <c r="D9881">
        <v>0.12</v>
      </c>
    </row>
    <row r="9882" spans="1:4" x14ac:dyDescent="0.25">
      <c r="A9882">
        <v>25371</v>
      </c>
      <c r="B9882">
        <v>4673461</v>
      </c>
      <c r="C9882" s="1" t="s">
        <v>1104</v>
      </c>
      <c r="D9882">
        <v>0.12</v>
      </c>
    </row>
    <row r="9883" spans="1:4" x14ac:dyDescent="0.25">
      <c r="A9883">
        <v>25371</v>
      </c>
      <c r="B9883">
        <v>46739</v>
      </c>
      <c r="C9883" s="1" t="s">
        <v>1104</v>
      </c>
      <c r="D9883">
        <v>0.12</v>
      </c>
    </row>
    <row r="9884" spans="1:4" x14ac:dyDescent="0.25">
      <c r="A9884">
        <v>25371</v>
      </c>
      <c r="B9884">
        <v>23649</v>
      </c>
      <c r="C9884" s="1" t="s">
        <v>1105</v>
      </c>
      <c r="D9884">
        <v>1.8</v>
      </c>
    </row>
    <row r="9885" spans="1:4" x14ac:dyDescent="0.25">
      <c r="A9885">
        <v>25371</v>
      </c>
      <c r="B9885">
        <v>23640</v>
      </c>
      <c r="C9885" s="1" t="s">
        <v>1105</v>
      </c>
      <c r="D9885">
        <v>1.8</v>
      </c>
    </row>
    <row r="9886" spans="1:4" x14ac:dyDescent="0.25">
      <c r="A9886">
        <v>25371</v>
      </c>
      <c r="B9886">
        <v>23658</v>
      </c>
      <c r="C9886" s="1" t="s">
        <v>1105</v>
      </c>
      <c r="D9886">
        <v>1.8</v>
      </c>
    </row>
    <row r="9887" spans="1:4" x14ac:dyDescent="0.25">
      <c r="A9887">
        <v>25371</v>
      </c>
      <c r="B9887">
        <v>23685</v>
      </c>
      <c r="C9887" s="1" t="s">
        <v>1105</v>
      </c>
      <c r="D9887">
        <v>1.8</v>
      </c>
    </row>
    <row r="9888" spans="1:4" x14ac:dyDescent="0.25">
      <c r="A9888">
        <v>25371</v>
      </c>
      <c r="B9888">
        <v>23660</v>
      </c>
      <c r="C9888" s="1" t="s">
        <v>1105</v>
      </c>
      <c r="D9888">
        <v>1.8</v>
      </c>
    </row>
    <row r="9889" spans="1:4" x14ac:dyDescent="0.25">
      <c r="A9889">
        <v>25371</v>
      </c>
      <c r="B9889">
        <v>23648</v>
      </c>
      <c r="C9889" s="1" t="s">
        <v>1105</v>
      </c>
      <c r="D9889">
        <v>1.8</v>
      </c>
    </row>
    <row r="9890" spans="1:4" x14ac:dyDescent="0.25">
      <c r="A9890">
        <v>25371</v>
      </c>
      <c r="B9890">
        <v>23696</v>
      </c>
      <c r="C9890" s="1" t="s">
        <v>1105</v>
      </c>
      <c r="D9890">
        <v>1.8</v>
      </c>
    </row>
    <row r="9891" spans="1:4" x14ac:dyDescent="0.25">
      <c r="A9891">
        <v>25371</v>
      </c>
      <c r="B9891">
        <v>23646</v>
      </c>
      <c r="C9891" s="1" t="s">
        <v>1105</v>
      </c>
      <c r="D9891">
        <v>1.8</v>
      </c>
    </row>
    <row r="9892" spans="1:4" x14ac:dyDescent="0.25">
      <c r="A9892">
        <v>25371</v>
      </c>
      <c r="B9892">
        <v>23645</v>
      </c>
      <c r="C9892" s="1" t="s">
        <v>1105</v>
      </c>
      <c r="D9892">
        <v>1.8</v>
      </c>
    </row>
    <row r="9893" spans="1:4" x14ac:dyDescent="0.25">
      <c r="A9893">
        <v>25371</v>
      </c>
      <c r="B9893">
        <v>23695</v>
      </c>
      <c r="C9893" s="1" t="s">
        <v>1105</v>
      </c>
      <c r="D9893">
        <v>1.8</v>
      </c>
    </row>
    <row r="9894" spans="1:4" x14ac:dyDescent="0.25">
      <c r="A9894">
        <v>25371</v>
      </c>
      <c r="B9894">
        <v>23620</v>
      </c>
      <c r="C9894" s="1" t="s">
        <v>1105</v>
      </c>
      <c r="D9894">
        <v>1.8</v>
      </c>
    </row>
    <row r="9895" spans="1:4" x14ac:dyDescent="0.25">
      <c r="A9895">
        <v>25371</v>
      </c>
      <c r="B9895">
        <v>23697</v>
      </c>
      <c r="C9895" s="1" t="s">
        <v>1105</v>
      </c>
      <c r="D9895">
        <v>1.8</v>
      </c>
    </row>
    <row r="9896" spans="1:4" x14ac:dyDescent="0.25">
      <c r="A9896">
        <v>25371</v>
      </c>
      <c r="B9896">
        <v>23688</v>
      </c>
      <c r="C9896" s="1" t="s">
        <v>1105</v>
      </c>
      <c r="D9896">
        <v>1.8</v>
      </c>
    </row>
    <row r="9897" spans="1:4" x14ac:dyDescent="0.25">
      <c r="A9897">
        <v>25371</v>
      </c>
      <c r="B9897">
        <v>23690</v>
      </c>
      <c r="C9897" s="1" t="s">
        <v>1105</v>
      </c>
      <c r="D9897">
        <v>1.8</v>
      </c>
    </row>
    <row r="9898" spans="1:4" x14ac:dyDescent="0.25">
      <c r="A9898">
        <v>25371</v>
      </c>
      <c r="B9898">
        <v>23698</v>
      </c>
      <c r="C9898" s="1" t="s">
        <v>1105</v>
      </c>
      <c r="D9898">
        <v>1.8</v>
      </c>
    </row>
    <row r="9899" spans="1:4" x14ac:dyDescent="0.25">
      <c r="A9899">
        <v>25371</v>
      </c>
      <c r="B9899">
        <v>23681</v>
      </c>
      <c r="C9899" s="1" t="s">
        <v>1105</v>
      </c>
      <c r="D9899">
        <v>1.8</v>
      </c>
    </row>
    <row r="9900" spans="1:4" x14ac:dyDescent="0.25">
      <c r="A9900">
        <v>25371</v>
      </c>
      <c r="B9900">
        <v>23699</v>
      </c>
      <c r="C9900" s="1" t="s">
        <v>1105</v>
      </c>
      <c r="D9900">
        <v>1.8</v>
      </c>
    </row>
    <row r="9901" spans="1:4" x14ac:dyDescent="0.25">
      <c r="A9901">
        <v>25371</v>
      </c>
      <c r="B9901">
        <v>23656</v>
      </c>
      <c r="C9901" s="1" t="s">
        <v>1105</v>
      </c>
      <c r="D9901">
        <v>1.8</v>
      </c>
    </row>
    <row r="9902" spans="1:4" x14ac:dyDescent="0.25">
      <c r="A9902">
        <v>25371</v>
      </c>
      <c r="B9902">
        <v>23644</v>
      </c>
      <c r="C9902" s="1" t="s">
        <v>1105</v>
      </c>
      <c r="D9902">
        <v>1.8</v>
      </c>
    </row>
    <row r="9903" spans="1:4" x14ac:dyDescent="0.25">
      <c r="A9903">
        <v>25371</v>
      </c>
      <c r="B9903">
        <v>23659</v>
      </c>
      <c r="C9903" s="1" t="s">
        <v>1105</v>
      </c>
      <c r="D9903">
        <v>1.8</v>
      </c>
    </row>
    <row r="9904" spans="1:4" x14ac:dyDescent="0.25">
      <c r="A9904">
        <v>25371</v>
      </c>
      <c r="B9904">
        <v>23650</v>
      </c>
      <c r="C9904" s="1" t="s">
        <v>1105</v>
      </c>
      <c r="D9904">
        <v>1.8</v>
      </c>
    </row>
    <row r="9905" spans="1:4" x14ac:dyDescent="0.25">
      <c r="A9905">
        <v>25371</v>
      </c>
      <c r="B9905">
        <v>23655</v>
      </c>
      <c r="C9905" s="1" t="s">
        <v>1105</v>
      </c>
      <c r="D9905">
        <v>1.8</v>
      </c>
    </row>
    <row r="9906" spans="1:4" x14ac:dyDescent="0.25">
      <c r="A9906">
        <v>25371</v>
      </c>
      <c r="B9906">
        <v>23680</v>
      </c>
      <c r="C9906" s="1" t="s">
        <v>1105</v>
      </c>
      <c r="D9906">
        <v>1.8</v>
      </c>
    </row>
    <row r="9907" spans="1:4" x14ac:dyDescent="0.25">
      <c r="A9907">
        <v>25371</v>
      </c>
      <c r="B9907">
        <v>23689</v>
      </c>
      <c r="C9907" s="1" t="s">
        <v>1105</v>
      </c>
      <c r="D9907">
        <v>1.8</v>
      </c>
    </row>
    <row r="9908" spans="1:4" x14ac:dyDescent="0.25">
      <c r="A9908">
        <v>25371</v>
      </c>
      <c r="B9908">
        <v>23657</v>
      </c>
      <c r="C9908" s="1" t="s">
        <v>1105</v>
      </c>
      <c r="D9908">
        <v>1.8</v>
      </c>
    </row>
    <row r="9909" spans="1:4" x14ac:dyDescent="0.25">
      <c r="A9909">
        <v>25371</v>
      </c>
      <c r="B9909">
        <v>23654</v>
      </c>
      <c r="C9909" s="1" t="s">
        <v>1105</v>
      </c>
      <c r="D9909">
        <v>1.8</v>
      </c>
    </row>
    <row r="9910" spans="1:4" x14ac:dyDescent="0.25">
      <c r="A9910">
        <v>25371</v>
      </c>
      <c r="B9910">
        <v>2360</v>
      </c>
      <c r="C9910" s="1" t="s">
        <v>1105</v>
      </c>
      <c r="D9910">
        <v>1.8</v>
      </c>
    </row>
    <row r="9911" spans="1:4" x14ac:dyDescent="0.25">
      <c r="A9911">
        <v>25371</v>
      </c>
      <c r="B9911">
        <v>22466</v>
      </c>
      <c r="C9911" s="1" t="s">
        <v>1106</v>
      </c>
      <c r="D9911">
        <v>1.72</v>
      </c>
    </row>
    <row r="9912" spans="1:4" x14ac:dyDescent="0.25">
      <c r="A9912">
        <v>25371</v>
      </c>
      <c r="B9912">
        <v>58417</v>
      </c>
      <c r="C9912" s="1" t="s">
        <v>1107</v>
      </c>
      <c r="D9912">
        <v>0.32</v>
      </c>
    </row>
    <row r="9913" spans="1:4" x14ac:dyDescent="0.25">
      <c r="A9913">
        <v>25371</v>
      </c>
      <c r="B9913">
        <v>58412</v>
      </c>
      <c r="C9913" s="1" t="s">
        <v>1107</v>
      </c>
      <c r="D9913">
        <v>0.32</v>
      </c>
    </row>
    <row r="9914" spans="1:4" x14ac:dyDescent="0.25">
      <c r="A9914">
        <v>25371</v>
      </c>
      <c r="B9914">
        <v>58426</v>
      </c>
      <c r="C9914" s="1" t="s">
        <v>1108</v>
      </c>
      <c r="D9914">
        <v>0.32</v>
      </c>
    </row>
    <row r="9915" spans="1:4" x14ac:dyDescent="0.25">
      <c r="A9915">
        <v>25371</v>
      </c>
      <c r="B9915">
        <v>58416</v>
      </c>
      <c r="C9915" s="1" t="s">
        <v>1108</v>
      </c>
      <c r="D9915">
        <v>0.32</v>
      </c>
    </row>
    <row r="9916" spans="1:4" x14ac:dyDescent="0.25">
      <c r="A9916">
        <v>25371</v>
      </c>
      <c r="B9916">
        <v>58424</v>
      </c>
      <c r="C9916" s="1" t="s">
        <v>1109</v>
      </c>
      <c r="D9916">
        <v>0.32</v>
      </c>
    </row>
    <row r="9917" spans="1:4" x14ac:dyDescent="0.25">
      <c r="A9917">
        <v>25371</v>
      </c>
      <c r="B9917">
        <v>58414</v>
      </c>
      <c r="C9917" s="1" t="s">
        <v>1109</v>
      </c>
      <c r="D9917">
        <v>0.32</v>
      </c>
    </row>
    <row r="9918" spans="1:4" x14ac:dyDescent="0.25">
      <c r="A9918">
        <v>25371</v>
      </c>
      <c r="B9918">
        <v>87077</v>
      </c>
      <c r="C9918" s="1" t="s">
        <v>1110</v>
      </c>
      <c r="D9918">
        <v>18.8</v>
      </c>
    </row>
    <row r="9919" spans="1:4" x14ac:dyDescent="0.25">
      <c r="A9919">
        <v>25371</v>
      </c>
      <c r="B9919">
        <v>9769</v>
      </c>
      <c r="C9919" s="1" t="s">
        <v>1111</v>
      </c>
      <c r="D9919">
        <v>1.24</v>
      </c>
    </row>
    <row r="9920" spans="1:4" x14ac:dyDescent="0.25">
      <c r="A9920">
        <v>25371</v>
      </c>
      <c r="B9920">
        <v>97655</v>
      </c>
      <c r="C9920" s="1" t="s">
        <v>1111</v>
      </c>
      <c r="D9920">
        <v>1.24</v>
      </c>
    </row>
    <row r="9921" spans="1:4" x14ac:dyDescent="0.25">
      <c r="A9921">
        <v>25371</v>
      </c>
      <c r="B9921">
        <v>97650</v>
      </c>
      <c r="C9921" s="1" t="s">
        <v>1111</v>
      </c>
      <c r="D9921">
        <v>1.24</v>
      </c>
    </row>
    <row r="9922" spans="1:4" x14ac:dyDescent="0.25">
      <c r="A9922">
        <v>25371</v>
      </c>
      <c r="B9922">
        <v>97688</v>
      </c>
      <c r="C9922" s="1" t="s">
        <v>1111</v>
      </c>
      <c r="D9922">
        <v>1.24</v>
      </c>
    </row>
    <row r="9923" spans="1:4" x14ac:dyDescent="0.25">
      <c r="A9923">
        <v>25371</v>
      </c>
      <c r="B9923">
        <v>403</v>
      </c>
      <c r="C9923" s="1" t="s">
        <v>1112</v>
      </c>
      <c r="D9923">
        <v>5.6000000000000001E-2</v>
      </c>
    </row>
    <row r="9924" spans="1:4" x14ac:dyDescent="0.25">
      <c r="A9924">
        <v>25371</v>
      </c>
      <c r="B9924">
        <v>26133</v>
      </c>
      <c r="C9924" s="1" t="s">
        <v>1113</v>
      </c>
      <c r="D9924">
        <v>2.4</v>
      </c>
    </row>
    <row r="9925" spans="1:4" x14ac:dyDescent="0.25">
      <c r="A9925">
        <v>25371</v>
      </c>
      <c r="B9925">
        <v>26122</v>
      </c>
      <c r="C9925" s="1" t="s">
        <v>1114</v>
      </c>
      <c r="D9925">
        <v>3</v>
      </c>
    </row>
    <row r="9926" spans="1:4" x14ac:dyDescent="0.25">
      <c r="A9926">
        <v>25371</v>
      </c>
      <c r="B9926">
        <v>2612002</v>
      </c>
      <c r="C9926" s="1" t="s">
        <v>1114</v>
      </c>
      <c r="D9926">
        <v>3</v>
      </c>
    </row>
    <row r="9927" spans="1:4" x14ac:dyDescent="0.25">
      <c r="A9927">
        <v>25371</v>
      </c>
      <c r="B9927">
        <v>261200</v>
      </c>
      <c r="C9927" s="1" t="s">
        <v>1114</v>
      </c>
      <c r="D9927">
        <v>3</v>
      </c>
    </row>
    <row r="9928" spans="1:4" x14ac:dyDescent="0.25">
      <c r="A9928">
        <v>25371</v>
      </c>
      <c r="B9928">
        <v>26132</v>
      </c>
      <c r="C9928" s="1" t="s">
        <v>1115</v>
      </c>
      <c r="D9928">
        <v>2.4</v>
      </c>
    </row>
    <row r="9929" spans="1:4" x14ac:dyDescent="0.25">
      <c r="A9929">
        <v>25371</v>
      </c>
      <c r="B9929">
        <v>74162</v>
      </c>
      <c r="C9929" s="1" t="s">
        <v>1116</v>
      </c>
      <c r="D9929">
        <v>0.18</v>
      </c>
    </row>
    <row r="9930" spans="1:4" x14ac:dyDescent="0.25">
      <c r="A9930">
        <v>25371</v>
      </c>
      <c r="B9930">
        <v>73468</v>
      </c>
      <c r="C9930" s="1" t="s">
        <v>1116</v>
      </c>
      <c r="D9930">
        <v>0.18</v>
      </c>
    </row>
    <row r="9931" spans="1:4" x14ac:dyDescent="0.25">
      <c r="A9931">
        <v>25371</v>
      </c>
      <c r="B9931">
        <v>73856</v>
      </c>
      <c r="C9931" s="1" t="s">
        <v>1116</v>
      </c>
      <c r="D9931">
        <v>0.18</v>
      </c>
    </row>
    <row r="9932" spans="1:4" x14ac:dyDescent="0.25">
      <c r="A9932">
        <v>25371</v>
      </c>
      <c r="B9932">
        <v>7413</v>
      </c>
      <c r="C9932" s="1" t="s">
        <v>1116</v>
      </c>
      <c r="D9932">
        <v>0.18</v>
      </c>
    </row>
    <row r="9933" spans="1:4" x14ac:dyDescent="0.25">
      <c r="A9933">
        <v>25371</v>
      </c>
      <c r="B9933">
        <v>73825</v>
      </c>
      <c r="C9933" s="1" t="s">
        <v>1116</v>
      </c>
      <c r="D9933">
        <v>0.18</v>
      </c>
    </row>
    <row r="9934" spans="1:4" x14ac:dyDescent="0.25">
      <c r="A9934">
        <v>25371</v>
      </c>
      <c r="B9934">
        <v>73848</v>
      </c>
      <c r="C9934" s="1" t="s">
        <v>1116</v>
      </c>
      <c r="D9934">
        <v>0.18</v>
      </c>
    </row>
    <row r="9935" spans="1:4" x14ac:dyDescent="0.25">
      <c r="A9935">
        <v>25371</v>
      </c>
      <c r="B9935">
        <v>73818</v>
      </c>
      <c r="C9935" s="1" t="s">
        <v>1116</v>
      </c>
      <c r="D9935">
        <v>0.18</v>
      </c>
    </row>
    <row r="9936" spans="1:4" x14ac:dyDescent="0.25">
      <c r="A9936">
        <v>25371</v>
      </c>
      <c r="B9936">
        <v>73027</v>
      </c>
      <c r="C9936" s="1" t="s">
        <v>1116</v>
      </c>
      <c r="D9936">
        <v>0.18</v>
      </c>
    </row>
    <row r="9937" spans="1:4" x14ac:dyDescent="0.25">
      <c r="A9937">
        <v>25371</v>
      </c>
      <c r="B9937">
        <v>73517</v>
      </c>
      <c r="C9937" s="1" t="s">
        <v>1116</v>
      </c>
      <c r="D9937">
        <v>0.18</v>
      </c>
    </row>
    <row r="9938" spans="1:4" x14ac:dyDescent="0.25">
      <c r="A9938">
        <v>25371</v>
      </c>
      <c r="B9938">
        <v>73521</v>
      </c>
      <c r="C9938" s="1" t="s">
        <v>1116</v>
      </c>
      <c r="D9938">
        <v>0.18</v>
      </c>
    </row>
    <row r="9939" spans="1:4" x14ac:dyDescent="0.25">
      <c r="A9939">
        <v>25371</v>
      </c>
      <c r="B9939">
        <v>73436</v>
      </c>
      <c r="C9939" s="1" t="s">
        <v>1116</v>
      </c>
      <c r="D9939">
        <v>0.18</v>
      </c>
    </row>
    <row r="9940" spans="1:4" x14ac:dyDescent="0.25">
      <c r="A9940">
        <v>25371</v>
      </c>
      <c r="B9940">
        <v>73457</v>
      </c>
      <c r="C9940" s="1" t="s">
        <v>1116</v>
      </c>
      <c r="D9940">
        <v>0.18</v>
      </c>
    </row>
    <row r="9941" spans="1:4" x14ac:dyDescent="0.25">
      <c r="A9941">
        <v>25371</v>
      </c>
      <c r="B9941">
        <v>73437</v>
      </c>
      <c r="C9941" s="1" t="s">
        <v>1116</v>
      </c>
      <c r="D9941">
        <v>0.18</v>
      </c>
    </row>
    <row r="9942" spans="1:4" x14ac:dyDescent="0.25">
      <c r="A9942">
        <v>25371</v>
      </c>
      <c r="B9942">
        <v>73950</v>
      </c>
      <c r="C9942" s="1" t="s">
        <v>1116</v>
      </c>
      <c r="D9942">
        <v>0.18</v>
      </c>
    </row>
    <row r="9943" spans="1:4" x14ac:dyDescent="0.25">
      <c r="A9943">
        <v>25371</v>
      </c>
      <c r="B9943">
        <v>73953</v>
      </c>
      <c r="C9943" s="1" t="s">
        <v>1116</v>
      </c>
      <c r="D9943">
        <v>0.18</v>
      </c>
    </row>
    <row r="9944" spans="1:4" x14ac:dyDescent="0.25">
      <c r="A9944">
        <v>25371</v>
      </c>
      <c r="B9944">
        <v>73834</v>
      </c>
      <c r="C9944" s="1" t="s">
        <v>1116</v>
      </c>
      <c r="D9944">
        <v>0.18</v>
      </c>
    </row>
    <row r="9945" spans="1:4" x14ac:dyDescent="0.25">
      <c r="A9945">
        <v>25371</v>
      </c>
      <c r="B9945">
        <v>7346652</v>
      </c>
      <c r="C9945" s="1" t="s">
        <v>1116</v>
      </c>
      <c r="D9945">
        <v>0.18</v>
      </c>
    </row>
    <row r="9946" spans="1:4" x14ac:dyDescent="0.25">
      <c r="A9946">
        <v>25371</v>
      </c>
      <c r="B9946">
        <v>7349</v>
      </c>
      <c r="C9946" s="1" t="s">
        <v>1116</v>
      </c>
      <c r="D9946">
        <v>0.18</v>
      </c>
    </row>
    <row r="9947" spans="1:4" x14ac:dyDescent="0.25">
      <c r="A9947">
        <v>25371</v>
      </c>
      <c r="B9947">
        <v>7349497</v>
      </c>
      <c r="C9947" s="1" t="s">
        <v>1116</v>
      </c>
      <c r="D9947">
        <v>0.18</v>
      </c>
    </row>
    <row r="9948" spans="1:4" x14ac:dyDescent="0.25">
      <c r="A9948">
        <v>25371</v>
      </c>
      <c r="B9948">
        <v>7421</v>
      </c>
      <c r="C9948" s="1" t="s">
        <v>1116</v>
      </c>
      <c r="D9948">
        <v>0.18</v>
      </c>
    </row>
    <row r="9949" spans="1:4" x14ac:dyDescent="0.25">
      <c r="A9949">
        <v>25371</v>
      </c>
      <c r="B9949">
        <v>73918</v>
      </c>
      <c r="C9949" s="1" t="s">
        <v>1116</v>
      </c>
      <c r="D9949">
        <v>0.18</v>
      </c>
    </row>
    <row r="9950" spans="1:4" x14ac:dyDescent="0.25">
      <c r="A9950">
        <v>25371</v>
      </c>
      <c r="B9950">
        <v>7346913</v>
      </c>
      <c r="C9950" s="1" t="s">
        <v>1116</v>
      </c>
      <c r="D9950">
        <v>0.18</v>
      </c>
    </row>
    <row r="9951" spans="1:4" x14ac:dyDescent="0.25">
      <c r="A9951">
        <v>25371</v>
      </c>
      <c r="B9951">
        <v>7818</v>
      </c>
      <c r="C9951" s="1" t="s">
        <v>1116</v>
      </c>
      <c r="D9951">
        <v>0.18</v>
      </c>
    </row>
    <row r="9952" spans="1:4" x14ac:dyDescent="0.25">
      <c r="A9952">
        <v>25371</v>
      </c>
      <c r="B9952">
        <v>73496</v>
      </c>
      <c r="C9952" s="1" t="s">
        <v>1116</v>
      </c>
      <c r="D9952">
        <v>0.18</v>
      </c>
    </row>
    <row r="9953" spans="1:4" x14ac:dyDescent="0.25">
      <c r="A9953">
        <v>25371</v>
      </c>
      <c r="B9953">
        <v>73429</v>
      </c>
      <c r="C9953" s="1" t="s">
        <v>1116</v>
      </c>
      <c r="D9953">
        <v>0.18</v>
      </c>
    </row>
    <row r="9954" spans="1:4" x14ac:dyDescent="0.25">
      <c r="A9954">
        <v>25371</v>
      </c>
      <c r="B9954">
        <v>73021</v>
      </c>
      <c r="C9954" s="1" t="s">
        <v>1116</v>
      </c>
      <c r="D9954">
        <v>0.18</v>
      </c>
    </row>
    <row r="9955" spans="1:4" x14ac:dyDescent="0.25">
      <c r="A9955">
        <v>25371</v>
      </c>
      <c r="B9955">
        <v>73435</v>
      </c>
      <c r="C9955" s="1" t="s">
        <v>1116</v>
      </c>
      <c r="D9955">
        <v>0.18</v>
      </c>
    </row>
    <row r="9956" spans="1:4" x14ac:dyDescent="0.25">
      <c r="A9956">
        <v>25371</v>
      </c>
      <c r="B9956">
        <v>73516</v>
      </c>
      <c r="C9956" s="1" t="s">
        <v>1116</v>
      </c>
      <c r="D9956">
        <v>0.18</v>
      </c>
    </row>
    <row r="9957" spans="1:4" x14ac:dyDescent="0.25">
      <c r="A9957">
        <v>25371</v>
      </c>
      <c r="B9957">
        <v>73855</v>
      </c>
      <c r="C9957" s="1" t="s">
        <v>1116</v>
      </c>
      <c r="D9957">
        <v>0.18</v>
      </c>
    </row>
    <row r="9958" spans="1:4" x14ac:dyDescent="0.25">
      <c r="A9958">
        <v>25371</v>
      </c>
      <c r="B9958">
        <v>73515</v>
      </c>
      <c r="C9958" s="1" t="s">
        <v>1116</v>
      </c>
      <c r="D9958">
        <v>0.18</v>
      </c>
    </row>
    <row r="9959" spans="1:4" x14ac:dyDescent="0.25">
      <c r="A9959">
        <v>25371</v>
      </c>
      <c r="B9959">
        <v>73945</v>
      </c>
      <c r="C9959" s="1" t="s">
        <v>1116</v>
      </c>
      <c r="D9959">
        <v>0.18</v>
      </c>
    </row>
    <row r="9960" spans="1:4" x14ac:dyDescent="0.25">
      <c r="A9960">
        <v>25371</v>
      </c>
      <c r="B9960">
        <v>73461</v>
      </c>
      <c r="C9960" s="1" t="s">
        <v>1116</v>
      </c>
      <c r="D9960">
        <v>0.18</v>
      </c>
    </row>
    <row r="9961" spans="1:4" x14ac:dyDescent="0.25">
      <c r="A9961">
        <v>25371</v>
      </c>
      <c r="B9961">
        <v>73497</v>
      </c>
      <c r="C9961" s="1" t="s">
        <v>1116</v>
      </c>
      <c r="D9961">
        <v>0.18</v>
      </c>
    </row>
    <row r="9962" spans="1:4" x14ac:dyDescent="0.25">
      <c r="A9962">
        <v>25371</v>
      </c>
      <c r="B9962">
        <v>73839</v>
      </c>
      <c r="C9962" s="1" t="s">
        <v>1116</v>
      </c>
      <c r="D9962">
        <v>0.18</v>
      </c>
    </row>
    <row r="9963" spans="1:4" x14ac:dyDescent="0.25">
      <c r="A9963">
        <v>25371</v>
      </c>
      <c r="B9963">
        <v>73518</v>
      </c>
      <c r="C9963" s="1" t="s">
        <v>1116</v>
      </c>
      <c r="D9963">
        <v>0.18</v>
      </c>
    </row>
    <row r="9964" spans="1:4" x14ac:dyDescent="0.25">
      <c r="A9964">
        <v>25371</v>
      </c>
      <c r="B9964">
        <v>734614</v>
      </c>
      <c r="C9964" s="1" t="s">
        <v>1116</v>
      </c>
      <c r="D9964">
        <v>0.18</v>
      </c>
    </row>
    <row r="9965" spans="1:4" x14ac:dyDescent="0.25">
      <c r="A9965">
        <v>25371</v>
      </c>
      <c r="B9965">
        <v>73909</v>
      </c>
      <c r="C9965" s="1" t="s">
        <v>1116</v>
      </c>
      <c r="D9965">
        <v>0.18</v>
      </c>
    </row>
    <row r="9966" spans="1:4" x14ac:dyDescent="0.25">
      <c r="A9966">
        <v>25371</v>
      </c>
      <c r="B9966">
        <v>73453</v>
      </c>
      <c r="C9966" s="1" t="s">
        <v>1116</v>
      </c>
      <c r="D9966">
        <v>0.18</v>
      </c>
    </row>
    <row r="9967" spans="1:4" x14ac:dyDescent="0.25">
      <c r="A9967">
        <v>25371</v>
      </c>
      <c r="B9967">
        <v>73029</v>
      </c>
      <c r="C9967" s="1" t="s">
        <v>1116</v>
      </c>
      <c r="D9967">
        <v>0.18</v>
      </c>
    </row>
    <row r="9968" spans="1:4" x14ac:dyDescent="0.25">
      <c r="A9968">
        <v>25371</v>
      </c>
      <c r="B9968">
        <v>7395</v>
      </c>
      <c r="C9968" s="1" t="s">
        <v>1116</v>
      </c>
      <c r="D9968">
        <v>0.18</v>
      </c>
    </row>
    <row r="9969" spans="1:4" x14ac:dyDescent="0.25">
      <c r="A9969">
        <v>25371</v>
      </c>
      <c r="B9969">
        <v>73814</v>
      </c>
      <c r="C9969" s="1" t="s">
        <v>1116</v>
      </c>
      <c r="D9969">
        <v>0.18</v>
      </c>
    </row>
    <row r="9970" spans="1:4" x14ac:dyDescent="0.25">
      <c r="A9970">
        <v>25371</v>
      </c>
      <c r="B9970">
        <v>73499</v>
      </c>
      <c r="C9970" s="1" t="s">
        <v>1116</v>
      </c>
      <c r="D9970">
        <v>0.18</v>
      </c>
    </row>
    <row r="9971" spans="1:4" x14ac:dyDescent="0.25">
      <c r="A9971">
        <v>25371</v>
      </c>
      <c r="B9971">
        <v>73830</v>
      </c>
      <c r="C9971" s="1" t="s">
        <v>1116</v>
      </c>
      <c r="D9971">
        <v>0.18</v>
      </c>
    </row>
    <row r="9972" spans="1:4" x14ac:dyDescent="0.25">
      <c r="A9972">
        <v>25371</v>
      </c>
      <c r="B9972">
        <v>73498</v>
      </c>
      <c r="C9972" s="1" t="s">
        <v>1116</v>
      </c>
      <c r="D9972">
        <v>0.18</v>
      </c>
    </row>
    <row r="9973" spans="1:4" x14ac:dyDescent="0.25">
      <c r="A9973">
        <v>25371</v>
      </c>
      <c r="B9973">
        <v>73838</v>
      </c>
      <c r="C9973" s="1" t="s">
        <v>1116</v>
      </c>
      <c r="D9973">
        <v>0.18</v>
      </c>
    </row>
    <row r="9974" spans="1:4" x14ac:dyDescent="0.25">
      <c r="A9974">
        <v>25371</v>
      </c>
      <c r="B9974">
        <v>7411</v>
      </c>
      <c r="C9974" s="1" t="s">
        <v>1116</v>
      </c>
      <c r="D9974">
        <v>0.18</v>
      </c>
    </row>
    <row r="9975" spans="1:4" x14ac:dyDescent="0.25">
      <c r="A9975">
        <v>25371</v>
      </c>
      <c r="B9975">
        <v>73454</v>
      </c>
      <c r="C9975" s="1" t="s">
        <v>1116</v>
      </c>
      <c r="D9975">
        <v>0.18</v>
      </c>
    </row>
    <row r="9976" spans="1:4" x14ac:dyDescent="0.25">
      <c r="A9976">
        <v>25371</v>
      </c>
      <c r="B9976">
        <v>73510</v>
      </c>
      <c r="C9976" s="1" t="s">
        <v>1116</v>
      </c>
      <c r="D9976">
        <v>0.18</v>
      </c>
    </row>
    <row r="9977" spans="1:4" x14ac:dyDescent="0.25">
      <c r="A9977">
        <v>25371</v>
      </c>
      <c r="B9977">
        <v>73467</v>
      </c>
      <c r="C9977" s="1" t="s">
        <v>1116</v>
      </c>
      <c r="D9977">
        <v>0.18</v>
      </c>
    </row>
    <row r="9978" spans="1:4" x14ac:dyDescent="0.25">
      <c r="A9978">
        <v>25371</v>
      </c>
      <c r="B9978">
        <v>73956</v>
      </c>
      <c r="C9978" s="1" t="s">
        <v>1116</v>
      </c>
      <c r="D9978">
        <v>0.18</v>
      </c>
    </row>
    <row r="9979" spans="1:4" x14ac:dyDescent="0.25">
      <c r="A9979">
        <v>25371</v>
      </c>
      <c r="B9979">
        <v>73491</v>
      </c>
      <c r="C9979" s="1" t="s">
        <v>1116</v>
      </c>
      <c r="D9979">
        <v>0.18</v>
      </c>
    </row>
    <row r="9980" spans="1:4" x14ac:dyDescent="0.25">
      <c r="A9980">
        <v>25371</v>
      </c>
      <c r="B9980">
        <v>73028</v>
      </c>
      <c r="C9980" s="1" t="s">
        <v>1116</v>
      </c>
      <c r="D9980">
        <v>0.18</v>
      </c>
    </row>
    <row r="9981" spans="1:4" x14ac:dyDescent="0.25">
      <c r="A9981">
        <v>25371</v>
      </c>
      <c r="B9981">
        <v>7411362</v>
      </c>
      <c r="C9981" s="1" t="s">
        <v>1116</v>
      </c>
      <c r="D9981">
        <v>0.18</v>
      </c>
    </row>
    <row r="9982" spans="1:4" x14ac:dyDescent="0.25">
      <c r="A9982">
        <v>25371</v>
      </c>
      <c r="B9982">
        <v>7345</v>
      </c>
      <c r="C9982" s="1" t="s">
        <v>1116</v>
      </c>
      <c r="D9982">
        <v>0.18</v>
      </c>
    </row>
    <row r="9983" spans="1:4" x14ac:dyDescent="0.25">
      <c r="A9983">
        <v>25371</v>
      </c>
      <c r="B9983">
        <v>73914</v>
      </c>
      <c r="C9983" s="1" t="s">
        <v>1116</v>
      </c>
      <c r="D9983">
        <v>0.18</v>
      </c>
    </row>
    <row r="9984" spans="1:4" x14ac:dyDescent="0.25">
      <c r="A9984">
        <v>25371</v>
      </c>
      <c r="B9984">
        <v>73450</v>
      </c>
      <c r="C9984" s="1" t="s">
        <v>1116</v>
      </c>
      <c r="D9984">
        <v>0.18</v>
      </c>
    </row>
    <row r="9985" spans="1:4" x14ac:dyDescent="0.25">
      <c r="A9985">
        <v>25371</v>
      </c>
      <c r="B9985">
        <v>73821</v>
      </c>
      <c r="C9985" s="1" t="s">
        <v>1116</v>
      </c>
      <c r="D9985">
        <v>0.18</v>
      </c>
    </row>
    <row r="9986" spans="1:4" x14ac:dyDescent="0.25">
      <c r="A9986">
        <v>25371</v>
      </c>
      <c r="B9986">
        <v>73464</v>
      </c>
      <c r="C9986" s="1" t="s">
        <v>1116</v>
      </c>
      <c r="D9986">
        <v>0.18</v>
      </c>
    </row>
    <row r="9987" spans="1:4" x14ac:dyDescent="0.25">
      <c r="A9987">
        <v>25371</v>
      </c>
      <c r="B9987">
        <v>73813</v>
      </c>
      <c r="C9987" s="1" t="s">
        <v>1116</v>
      </c>
      <c r="D9987">
        <v>0.18</v>
      </c>
    </row>
    <row r="9988" spans="1:4" x14ac:dyDescent="0.25">
      <c r="A9988">
        <v>25371</v>
      </c>
      <c r="B9988">
        <v>7394</v>
      </c>
      <c r="C9988" s="1" t="s">
        <v>1116</v>
      </c>
      <c r="D9988">
        <v>0.18</v>
      </c>
    </row>
    <row r="9989" spans="1:4" x14ac:dyDescent="0.25">
      <c r="A9989">
        <v>25371</v>
      </c>
      <c r="B9989">
        <v>73511</v>
      </c>
      <c r="C9989" s="1" t="s">
        <v>1116</v>
      </c>
      <c r="D9989">
        <v>0.18</v>
      </c>
    </row>
    <row r="9990" spans="1:4" x14ac:dyDescent="0.25">
      <c r="A9990">
        <v>25371</v>
      </c>
      <c r="B9990">
        <v>73469</v>
      </c>
      <c r="C9990" s="1" t="s">
        <v>1116</v>
      </c>
      <c r="D9990">
        <v>0.18</v>
      </c>
    </row>
    <row r="9991" spans="1:4" x14ac:dyDescent="0.25">
      <c r="A9991">
        <v>25371</v>
      </c>
      <c r="B9991">
        <v>7821</v>
      </c>
      <c r="C9991" s="1" t="s">
        <v>1116</v>
      </c>
      <c r="D9991">
        <v>0.18</v>
      </c>
    </row>
    <row r="9992" spans="1:4" x14ac:dyDescent="0.25">
      <c r="A9992">
        <v>25371</v>
      </c>
      <c r="B9992">
        <v>73913</v>
      </c>
      <c r="C9992" s="1" t="s">
        <v>1116</v>
      </c>
      <c r="D9992">
        <v>0.18</v>
      </c>
    </row>
    <row r="9993" spans="1:4" x14ac:dyDescent="0.25">
      <c r="A9993">
        <v>25371</v>
      </c>
      <c r="B9993">
        <v>73959</v>
      </c>
      <c r="C9993" s="1" t="s">
        <v>1116</v>
      </c>
      <c r="D9993">
        <v>0.18</v>
      </c>
    </row>
    <row r="9994" spans="1:4" x14ac:dyDescent="0.25">
      <c r="A9994">
        <v>25371</v>
      </c>
      <c r="B9994">
        <v>7814</v>
      </c>
      <c r="C9994" s="1" t="s">
        <v>1116</v>
      </c>
      <c r="D9994">
        <v>0.18</v>
      </c>
    </row>
    <row r="9995" spans="1:4" x14ac:dyDescent="0.25">
      <c r="A9995">
        <v>25371</v>
      </c>
      <c r="B9995">
        <v>73823</v>
      </c>
      <c r="C9995" s="1" t="s">
        <v>1116</v>
      </c>
      <c r="D9995">
        <v>0.18</v>
      </c>
    </row>
    <row r="9996" spans="1:4" x14ac:dyDescent="0.25">
      <c r="A9996">
        <v>25371</v>
      </c>
      <c r="B9996">
        <v>73943</v>
      </c>
      <c r="C9996" s="1" t="s">
        <v>1116</v>
      </c>
      <c r="D9996">
        <v>0.18</v>
      </c>
    </row>
    <row r="9997" spans="1:4" x14ac:dyDescent="0.25">
      <c r="A9997">
        <v>25371</v>
      </c>
      <c r="B9997">
        <v>7346637</v>
      </c>
      <c r="C9997" s="1" t="s">
        <v>1116</v>
      </c>
      <c r="D9997">
        <v>0.18</v>
      </c>
    </row>
    <row r="9998" spans="1:4" x14ac:dyDescent="0.25">
      <c r="A9998">
        <v>25371</v>
      </c>
      <c r="B9998">
        <v>73014</v>
      </c>
      <c r="C9998" s="1" t="s">
        <v>1116</v>
      </c>
      <c r="D9998">
        <v>0.18</v>
      </c>
    </row>
    <row r="9999" spans="1:4" x14ac:dyDescent="0.25">
      <c r="A9999">
        <v>25371</v>
      </c>
      <c r="B9999">
        <v>73519</v>
      </c>
      <c r="C9999" s="1" t="s">
        <v>1116</v>
      </c>
      <c r="D9999">
        <v>0.18</v>
      </c>
    </row>
    <row r="10000" spans="1:4" x14ac:dyDescent="0.25">
      <c r="A10000">
        <v>25371</v>
      </c>
      <c r="B10000">
        <v>7352</v>
      </c>
      <c r="C10000" s="1" t="s">
        <v>1116</v>
      </c>
      <c r="D10000">
        <v>0.18</v>
      </c>
    </row>
    <row r="10001" spans="1:4" x14ac:dyDescent="0.25">
      <c r="A10001">
        <v>25371</v>
      </c>
      <c r="B10001">
        <v>73527</v>
      </c>
      <c r="C10001" s="1" t="s">
        <v>1116</v>
      </c>
      <c r="D10001">
        <v>0.18</v>
      </c>
    </row>
    <row r="10002" spans="1:4" x14ac:dyDescent="0.25">
      <c r="A10002">
        <v>25371</v>
      </c>
      <c r="B10002">
        <v>73941</v>
      </c>
      <c r="C10002" s="1" t="s">
        <v>1116</v>
      </c>
      <c r="D10002">
        <v>0.18</v>
      </c>
    </row>
    <row r="10003" spans="1:4" x14ac:dyDescent="0.25">
      <c r="A10003">
        <v>25371</v>
      </c>
      <c r="B10003">
        <v>734348</v>
      </c>
      <c r="C10003" s="1" t="s">
        <v>1116</v>
      </c>
      <c r="D10003">
        <v>0.18</v>
      </c>
    </row>
    <row r="10004" spans="1:4" x14ac:dyDescent="0.25">
      <c r="A10004">
        <v>25371</v>
      </c>
      <c r="B10004">
        <v>73840</v>
      </c>
      <c r="C10004" s="1" t="s">
        <v>1116</v>
      </c>
      <c r="D10004">
        <v>0.18</v>
      </c>
    </row>
    <row r="10005" spans="1:4" x14ac:dyDescent="0.25">
      <c r="A10005">
        <v>25371</v>
      </c>
      <c r="B10005">
        <v>7385</v>
      </c>
      <c r="C10005" s="1" t="s">
        <v>1116</v>
      </c>
      <c r="D10005">
        <v>0.18</v>
      </c>
    </row>
    <row r="10006" spans="1:4" x14ac:dyDescent="0.25">
      <c r="A10006">
        <v>25371</v>
      </c>
      <c r="B10006">
        <v>73888</v>
      </c>
      <c r="C10006" s="1" t="s">
        <v>1116</v>
      </c>
      <c r="D10006">
        <v>0.18</v>
      </c>
    </row>
    <row r="10007" spans="1:4" x14ac:dyDescent="0.25">
      <c r="A10007">
        <v>25371</v>
      </c>
      <c r="B10007">
        <v>73841</v>
      </c>
      <c r="C10007" s="1" t="s">
        <v>1116</v>
      </c>
      <c r="D10007">
        <v>0.18</v>
      </c>
    </row>
    <row r="10008" spans="1:4" x14ac:dyDescent="0.25">
      <c r="A10008">
        <v>25371</v>
      </c>
      <c r="B10008">
        <v>7346</v>
      </c>
      <c r="C10008" s="1" t="s">
        <v>1116</v>
      </c>
      <c r="D10008">
        <v>0.18</v>
      </c>
    </row>
    <row r="10009" spans="1:4" x14ac:dyDescent="0.25">
      <c r="A10009">
        <v>25371</v>
      </c>
      <c r="B10009">
        <v>7424240</v>
      </c>
      <c r="C10009" s="1" t="s">
        <v>1116</v>
      </c>
      <c r="D10009">
        <v>0.18</v>
      </c>
    </row>
    <row r="10010" spans="1:4" x14ac:dyDescent="0.25">
      <c r="A10010">
        <v>25371</v>
      </c>
      <c r="B10010">
        <v>73857</v>
      </c>
      <c r="C10010" s="1" t="s">
        <v>1116</v>
      </c>
      <c r="D10010">
        <v>0.18</v>
      </c>
    </row>
    <row r="10011" spans="1:4" x14ac:dyDescent="0.25">
      <c r="A10011">
        <v>25371</v>
      </c>
      <c r="B10011">
        <v>73944</v>
      </c>
      <c r="C10011" s="1" t="s">
        <v>1116</v>
      </c>
      <c r="D10011">
        <v>0.18</v>
      </c>
    </row>
    <row r="10012" spans="1:4" x14ac:dyDescent="0.25">
      <c r="A10012">
        <v>25371</v>
      </c>
      <c r="B10012">
        <v>7302</v>
      </c>
      <c r="C10012" s="1" t="s">
        <v>1116</v>
      </c>
      <c r="D10012">
        <v>0.18</v>
      </c>
    </row>
    <row r="10013" spans="1:4" x14ac:dyDescent="0.25">
      <c r="A10013">
        <v>25371</v>
      </c>
      <c r="B10013">
        <v>73460</v>
      </c>
      <c r="C10013" s="1" t="s">
        <v>1116</v>
      </c>
      <c r="D10013">
        <v>0.18</v>
      </c>
    </row>
    <row r="10014" spans="1:4" x14ac:dyDescent="0.25">
      <c r="A10014">
        <v>25371</v>
      </c>
      <c r="B10014">
        <v>73885</v>
      </c>
      <c r="C10014" s="1" t="s">
        <v>1116</v>
      </c>
      <c r="D10014">
        <v>0.18</v>
      </c>
    </row>
    <row r="10015" spans="1:4" x14ac:dyDescent="0.25">
      <c r="A10015">
        <v>25371</v>
      </c>
      <c r="B10015">
        <v>73520</v>
      </c>
      <c r="C10015" s="1" t="s">
        <v>1116</v>
      </c>
      <c r="D10015">
        <v>0.18</v>
      </c>
    </row>
    <row r="10016" spans="1:4" x14ac:dyDescent="0.25">
      <c r="A10016">
        <v>25371</v>
      </c>
      <c r="B10016">
        <v>73910</v>
      </c>
      <c r="C10016" s="1" t="s">
        <v>1116</v>
      </c>
      <c r="D10016">
        <v>0.18</v>
      </c>
    </row>
    <row r="10017" spans="1:4" x14ac:dyDescent="0.25">
      <c r="A10017">
        <v>25371</v>
      </c>
      <c r="B10017">
        <v>73947</v>
      </c>
      <c r="C10017" s="1" t="s">
        <v>1116</v>
      </c>
      <c r="D10017">
        <v>0.18</v>
      </c>
    </row>
    <row r="10018" spans="1:4" x14ac:dyDescent="0.25">
      <c r="A10018">
        <v>25371</v>
      </c>
      <c r="B10018">
        <v>73525</v>
      </c>
      <c r="C10018" s="1" t="s">
        <v>1116</v>
      </c>
      <c r="D10018">
        <v>0.18</v>
      </c>
    </row>
    <row r="10019" spans="1:4" x14ac:dyDescent="0.25">
      <c r="A10019">
        <v>25371</v>
      </c>
      <c r="B10019">
        <v>7383</v>
      </c>
      <c r="C10019" s="1" t="s">
        <v>1116</v>
      </c>
      <c r="D10019">
        <v>0.18</v>
      </c>
    </row>
    <row r="10020" spans="1:4" x14ac:dyDescent="0.25">
      <c r="A10020">
        <v>25371</v>
      </c>
      <c r="B10020">
        <v>73845</v>
      </c>
      <c r="C10020" s="1" t="s">
        <v>1116</v>
      </c>
      <c r="D10020">
        <v>0.18</v>
      </c>
    </row>
    <row r="10021" spans="1:4" x14ac:dyDescent="0.25">
      <c r="A10021">
        <v>25371</v>
      </c>
      <c r="B10021">
        <v>73827</v>
      </c>
      <c r="C10021" s="1" t="s">
        <v>1116</v>
      </c>
      <c r="D10021">
        <v>0.18</v>
      </c>
    </row>
    <row r="10022" spans="1:4" x14ac:dyDescent="0.25">
      <c r="A10022">
        <v>25371</v>
      </c>
      <c r="B10022">
        <v>73815</v>
      </c>
      <c r="C10022" s="1" t="s">
        <v>1116</v>
      </c>
      <c r="D10022">
        <v>0.18</v>
      </c>
    </row>
    <row r="10023" spans="1:4" x14ac:dyDescent="0.25">
      <c r="A10023">
        <v>25371</v>
      </c>
      <c r="B10023">
        <v>73955</v>
      </c>
      <c r="C10023" s="1" t="s">
        <v>1116</v>
      </c>
      <c r="D10023">
        <v>0.18</v>
      </c>
    </row>
    <row r="10024" spans="1:4" x14ac:dyDescent="0.25">
      <c r="A10024">
        <v>25371</v>
      </c>
      <c r="B10024">
        <v>73843</v>
      </c>
      <c r="C10024" s="1" t="s">
        <v>1116</v>
      </c>
      <c r="D10024">
        <v>0.18</v>
      </c>
    </row>
    <row r="10025" spans="1:4" x14ac:dyDescent="0.25">
      <c r="A10025">
        <v>25371</v>
      </c>
      <c r="B10025">
        <v>73908</v>
      </c>
      <c r="C10025" s="1" t="s">
        <v>1116</v>
      </c>
      <c r="D10025">
        <v>0.18</v>
      </c>
    </row>
    <row r="10026" spans="1:4" x14ac:dyDescent="0.25">
      <c r="A10026">
        <v>25371</v>
      </c>
      <c r="B10026">
        <v>7346716</v>
      </c>
      <c r="C10026" s="1" t="s">
        <v>1116</v>
      </c>
      <c r="D10026">
        <v>0.18</v>
      </c>
    </row>
    <row r="10027" spans="1:4" x14ac:dyDescent="0.25">
      <c r="A10027">
        <v>25371</v>
      </c>
      <c r="B10027">
        <v>73455</v>
      </c>
      <c r="C10027" s="1" t="s">
        <v>1116</v>
      </c>
      <c r="D10027">
        <v>0.18</v>
      </c>
    </row>
    <row r="10028" spans="1:4" x14ac:dyDescent="0.25">
      <c r="A10028">
        <v>25371</v>
      </c>
      <c r="B10028">
        <v>73851</v>
      </c>
      <c r="C10028" s="1" t="s">
        <v>1116</v>
      </c>
      <c r="D10028">
        <v>0.18</v>
      </c>
    </row>
    <row r="10029" spans="1:4" x14ac:dyDescent="0.25">
      <c r="A10029">
        <v>25371</v>
      </c>
      <c r="B10029">
        <v>73463</v>
      </c>
      <c r="C10029" s="1" t="s">
        <v>1116</v>
      </c>
      <c r="D10029">
        <v>0.18</v>
      </c>
    </row>
    <row r="10030" spans="1:4" x14ac:dyDescent="0.25">
      <c r="A10030">
        <v>25371</v>
      </c>
      <c r="B10030">
        <v>73859</v>
      </c>
      <c r="C10030" s="1" t="s">
        <v>1116</v>
      </c>
      <c r="D10030">
        <v>0.18</v>
      </c>
    </row>
    <row r="10031" spans="1:4" x14ac:dyDescent="0.25">
      <c r="A10031">
        <v>25371</v>
      </c>
      <c r="B10031">
        <v>73940</v>
      </c>
      <c r="C10031" s="1" t="s">
        <v>1116</v>
      </c>
      <c r="D10031">
        <v>0.18</v>
      </c>
    </row>
    <row r="10032" spans="1:4" x14ac:dyDescent="0.25">
      <c r="A10032">
        <v>25371</v>
      </c>
      <c r="B10032">
        <v>73425</v>
      </c>
      <c r="C10032" s="1" t="s">
        <v>1116</v>
      </c>
      <c r="D10032">
        <v>0.18</v>
      </c>
    </row>
    <row r="10033" spans="1:4" x14ac:dyDescent="0.25">
      <c r="A10033">
        <v>25371</v>
      </c>
      <c r="B10033">
        <v>735190</v>
      </c>
      <c r="C10033" s="1" t="s">
        <v>1116</v>
      </c>
      <c r="D10033">
        <v>0.18</v>
      </c>
    </row>
    <row r="10034" spans="1:4" x14ac:dyDescent="0.25">
      <c r="A10034">
        <v>25371</v>
      </c>
      <c r="B10034">
        <v>73831</v>
      </c>
      <c r="C10034" s="1" t="s">
        <v>1116</v>
      </c>
      <c r="D10034">
        <v>0.18</v>
      </c>
    </row>
    <row r="10035" spans="1:4" x14ac:dyDescent="0.25">
      <c r="A10035">
        <v>25371</v>
      </c>
      <c r="B10035">
        <v>73824</v>
      </c>
      <c r="C10035" s="1" t="s">
        <v>1116</v>
      </c>
      <c r="D10035">
        <v>0.18</v>
      </c>
    </row>
    <row r="10036" spans="1:4" x14ac:dyDescent="0.25">
      <c r="A10036">
        <v>25371</v>
      </c>
      <c r="B10036">
        <v>73466</v>
      </c>
      <c r="C10036" s="1" t="s">
        <v>1116</v>
      </c>
      <c r="D10036">
        <v>0.18</v>
      </c>
    </row>
    <row r="10037" spans="1:4" x14ac:dyDescent="0.25">
      <c r="A10037">
        <v>25371</v>
      </c>
      <c r="B10037">
        <v>73428</v>
      </c>
      <c r="C10037" s="1" t="s">
        <v>1116</v>
      </c>
      <c r="D10037">
        <v>0.18</v>
      </c>
    </row>
    <row r="10038" spans="1:4" x14ac:dyDescent="0.25">
      <c r="A10038">
        <v>25371</v>
      </c>
      <c r="B10038">
        <v>7388</v>
      </c>
      <c r="C10038" s="1" t="s">
        <v>1116</v>
      </c>
      <c r="D10038">
        <v>0.18</v>
      </c>
    </row>
    <row r="10039" spans="1:4" x14ac:dyDescent="0.25">
      <c r="A10039">
        <v>25371</v>
      </c>
      <c r="B10039">
        <v>73907</v>
      </c>
      <c r="C10039" s="1" t="s">
        <v>1116</v>
      </c>
      <c r="D10039">
        <v>0.18</v>
      </c>
    </row>
    <row r="10040" spans="1:4" x14ac:dyDescent="0.25">
      <c r="A10040">
        <v>25371</v>
      </c>
      <c r="B10040">
        <v>7346699</v>
      </c>
      <c r="C10040" s="1" t="s">
        <v>1116</v>
      </c>
      <c r="D10040">
        <v>0.18</v>
      </c>
    </row>
    <row r="10041" spans="1:4" x14ac:dyDescent="0.25">
      <c r="A10041">
        <v>25371</v>
      </c>
      <c r="B10041">
        <v>73017</v>
      </c>
      <c r="C10041" s="1" t="s">
        <v>1116</v>
      </c>
      <c r="D10041">
        <v>0.18</v>
      </c>
    </row>
    <row r="10042" spans="1:4" x14ac:dyDescent="0.25">
      <c r="A10042">
        <v>25371</v>
      </c>
      <c r="B10042">
        <v>73434</v>
      </c>
      <c r="C10042" s="1" t="s">
        <v>1116</v>
      </c>
      <c r="D10042">
        <v>0.18</v>
      </c>
    </row>
    <row r="10043" spans="1:4" x14ac:dyDescent="0.25">
      <c r="A10043">
        <v>25371</v>
      </c>
      <c r="B10043">
        <v>7815</v>
      </c>
      <c r="C10043" s="1" t="s">
        <v>1116</v>
      </c>
      <c r="D10043">
        <v>0.18</v>
      </c>
    </row>
    <row r="10044" spans="1:4" x14ac:dyDescent="0.25">
      <c r="A10044">
        <v>25371</v>
      </c>
      <c r="B10044">
        <v>73811</v>
      </c>
      <c r="C10044" s="1" t="s">
        <v>1116</v>
      </c>
      <c r="D10044">
        <v>0.18</v>
      </c>
    </row>
    <row r="10045" spans="1:4" x14ac:dyDescent="0.25">
      <c r="A10045">
        <v>25371</v>
      </c>
      <c r="B10045">
        <v>73526</v>
      </c>
      <c r="C10045" s="1" t="s">
        <v>1116</v>
      </c>
      <c r="D10045">
        <v>0.18</v>
      </c>
    </row>
    <row r="10046" spans="1:4" x14ac:dyDescent="0.25">
      <c r="A10046">
        <v>25371</v>
      </c>
      <c r="B10046">
        <v>7346912</v>
      </c>
      <c r="C10046" s="1" t="s">
        <v>1116</v>
      </c>
      <c r="D10046">
        <v>0.18</v>
      </c>
    </row>
    <row r="10047" spans="1:4" x14ac:dyDescent="0.25">
      <c r="A10047">
        <v>25371</v>
      </c>
      <c r="B10047">
        <v>73431</v>
      </c>
      <c r="C10047" s="1" t="s">
        <v>1116</v>
      </c>
      <c r="D10047">
        <v>0.18</v>
      </c>
    </row>
    <row r="10048" spans="1:4" x14ac:dyDescent="0.25">
      <c r="A10048">
        <v>25371</v>
      </c>
      <c r="B10048">
        <v>73023</v>
      </c>
      <c r="C10048" s="1" t="s">
        <v>1116</v>
      </c>
      <c r="D10048">
        <v>0.18</v>
      </c>
    </row>
    <row r="10049" spans="1:4" x14ac:dyDescent="0.25">
      <c r="A10049">
        <v>25371</v>
      </c>
      <c r="B10049">
        <v>73883</v>
      </c>
      <c r="C10049" s="1" t="s">
        <v>1116</v>
      </c>
      <c r="D10049">
        <v>0.18</v>
      </c>
    </row>
    <row r="10050" spans="1:4" x14ac:dyDescent="0.25">
      <c r="A10050">
        <v>25371</v>
      </c>
      <c r="B10050">
        <v>73853</v>
      </c>
      <c r="C10050" s="1" t="s">
        <v>1116</v>
      </c>
      <c r="D10050">
        <v>0.18</v>
      </c>
    </row>
    <row r="10051" spans="1:4" x14ac:dyDescent="0.25">
      <c r="A10051">
        <v>25371</v>
      </c>
      <c r="B10051">
        <v>73915</v>
      </c>
      <c r="C10051" s="1" t="s">
        <v>1116</v>
      </c>
      <c r="D10051">
        <v>0.18</v>
      </c>
    </row>
    <row r="10052" spans="1:4" x14ac:dyDescent="0.25">
      <c r="A10052">
        <v>25371</v>
      </c>
      <c r="B10052">
        <v>7346671</v>
      </c>
      <c r="C10052" s="1" t="s">
        <v>1116</v>
      </c>
      <c r="D10052">
        <v>0.18</v>
      </c>
    </row>
    <row r="10053" spans="1:4" x14ac:dyDescent="0.25">
      <c r="A10053">
        <v>25371</v>
      </c>
      <c r="B10053">
        <v>7423</v>
      </c>
      <c r="C10053" s="1" t="s">
        <v>1116</v>
      </c>
      <c r="D10053">
        <v>0.18</v>
      </c>
    </row>
    <row r="10054" spans="1:4" x14ac:dyDescent="0.25">
      <c r="A10054">
        <v>25371</v>
      </c>
      <c r="B10054">
        <v>73850</v>
      </c>
      <c r="C10054" s="1" t="s">
        <v>1116</v>
      </c>
      <c r="D10054">
        <v>0.18</v>
      </c>
    </row>
    <row r="10055" spans="1:4" x14ac:dyDescent="0.25">
      <c r="A10055">
        <v>25371</v>
      </c>
      <c r="B10055">
        <v>73026</v>
      </c>
      <c r="C10055" s="1" t="s">
        <v>1116</v>
      </c>
      <c r="D10055">
        <v>0.18</v>
      </c>
    </row>
    <row r="10056" spans="1:4" x14ac:dyDescent="0.25">
      <c r="A10056">
        <v>25371</v>
      </c>
      <c r="B10056">
        <v>73451</v>
      </c>
      <c r="C10056" s="1" t="s">
        <v>1116</v>
      </c>
      <c r="D10056">
        <v>0.18</v>
      </c>
    </row>
    <row r="10057" spans="1:4" x14ac:dyDescent="0.25">
      <c r="A10057">
        <v>25371</v>
      </c>
      <c r="B10057">
        <v>7343</v>
      </c>
      <c r="C10057" s="1" t="s">
        <v>1116</v>
      </c>
      <c r="D10057">
        <v>0.18</v>
      </c>
    </row>
    <row r="10058" spans="1:4" x14ac:dyDescent="0.25">
      <c r="A10058">
        <v>25371</v>
      </c>
      <c r="B10058">
        <v>73847</v>
      </c>
      <c r="C10058" s="1" t="s">
        <v>1116</v>
      </c>
      <c r="D10058">
        <v>0.18</v>
      </c>
    </row>
    <row r="10059" spans="1:4" x14ac:dyDescent="0.25">
      <c r="A10059">
        <v>25371</v>
      </c>
      <c r="B10059">
        <v>7342</v>
      </c>
      <c r="C10059" s="1" t="s">
        <v>1116</v>
      </c>
      <c r="D10059">
        <v>0.18</v>
      </c>
    </row>
    <row r="10060" spans="1:4" x14ac:dyDescent="0.25">
      <c r="A10060">
        <v>25371</v>
      </c>
      <c r="B10060">
        <v>7391</v>
      </c>
      <c r="C10060" s="1" t="s">
        <v>1116</v>
      </c>
      <c r="D10060">
        <v>0.18</v>
      </c>
    </row>
    <row r="10061" spans="1:4" x14ac:dyDescent="0.25">
      <c r="A10061">
        <v>25371</v>
      </c>
      <c r="B10061">
        <v>73020</v>
      </c>
      <c r="C10061" s="1" t="s">
        <v>1116</v>
      </c>
      <c r="D10061">
        <v>0.18</v>
      </c>
    </row>
    <row r="10062" spans="1:4" x14ac:dyDescent="0.25">
      <c r="A10062">
        <v>25371</v>
      </c>
      <c r="B10062">
        <v>73024</v>
      </c>
      <c r="C10062" s="1" t="s">
        <v>1116</v>
      </c>
      <c r="D10062">
        <v>0.18</v>
      </c>
    </row>
    <row r="10063" spans="1:4" x14ac:dyDescent="0.25">
      <c r="A10063">
        <v>25371</v>
      </c>
      <c r="B10063">
        <v>73900</v>
      </c>
      <c r="C10063" s="1" t="s">
        <v>1116</v>
      </c>
      <c r="D10063">
        <v>0.18</v>
      </c>
    </row>
    <row r="10064" spans="1:4" x14ac:dyDescent="0.25">
      <c r="A10064">
        <v>25371</v>
      </c>
      <c r="B10064">
        <v>73887</v>
      </c>
      <c r="C10064" s="1" t="s">
        <v>1116</v>
      </c>
      <c r="D10064">
        <v>0.18</v>
      </c>
    </row>
    <row r="10065" spans="1:4" x14ac:dyDescent="0.25">
      <c r="A10065">
        <v>25371</v>
      </c>
      <c r="B10065">
        <v>7381</v>
      </c>
      <c r="C10065" s="1" t="s">
        <v>1116</v>
      </c>
      <c r="D10065">
        <v>0.18</v>
      </c>
    </row>
    <row r="10066" spans="1:4" x14ac:dyDescent="0.25">
      <c r="A10066">
        <v>25371</v>
      </c>
      <c r="B10066">
        <v>73957</v>
      </c>
      <c r="C10066" s="1" t="s">
        <v>1116</v>
      </c>
      <c r="D10066">
        <v>0.18</v>
      </c>
    </row>
    <row r="10067" spans="1:4" x14ac:dyDescent="0.25">
      <c r="A10067">
        <v>25371</v>
      </c>
      <c r="B10067">
        <v>7351</v>
      </c>
      <c r="C10067" s="1" t="s">
        <v>1116</v>
      </c>
      <c r="D10067">
        <v>0.18</v>
      </c>
    </row>
    <row r="10068" spans="1:4" x14ac:dyDescent="0.25">
      <c r="A10068">
        <v>25371</v>
      </c>
      <c r="B10068">
        <v>73901</v>
      </c>
      <c r="C10068" s="1" t="s">
        <v>1116</v>
      </c>
      <c r="D10068">
        <v>0.18</v>
      </c>
    </row>
    <row r="10069" spans="1:4" x14ac:dyDescent="0.25">
      <c r="A10069">
        <v>25371</v>
      </c>
      <c r="B10069">
        <v>7382</v>
      </c>
      <c r="C10069" s="1" t="s">
        <v>1116</v>
      </c>
      <c r="D10069">
        <v>0.18</v>
      </c>
    </row>
    <row r="10070" spans="1:4" x14ac:dyDescent="0.25">
      <c r="A10070">
        <v>25371</v>
      </c>
      <c r="B10070">
        <v>73817</v>
      </c>
      <c r="C10070" s="1" t="s">
        <v>1116</v>
      </c>
      <c r="D10070">
        <v>0.18</v>
      </c>
    </row>
    <row r="10071" spans="1:4" x14ac:dyDescent="0.25">
      <c r="A10071">
        <v>25371</v>
      </c>
      <c r="B10071">
        <v>73881</v>
      </c>
      <c r="C10071" s="1" t="s">
        <v>1116</v>
      </c>
      <c r="D10071">
        <v>0.18</v>
      </c>
    </row>
    <row r="10072" spans="1:4" x14ac:dyDescent="0.25">
      <c r="A10072">
        <v>25371</v>
      </c>
      <c r="B10072">
        <v>73011</v>
      </c>
      <c r="C10072" s="1" t="s">
        <v>1116</v>
      </c>
      <c r="D10072">
        <v>0.18</v>
      </c>
    </row>
    <row r="10073" spans="1:4" x14ac:dyDescent="0.25">
      <c r="A10073">
        <v>25371</v>
      </c>
      <c r="B10073">
        <v>73439</v>
      </c>
      <c r="C10073" s="1" t="s">
        <v>1116</v>
      </c>
      <c r="D10073">
        <v>0.18</v>
      </c>
    </row>
    <row r="10074" spans="1:4" x14ac:dyDescent="0.25">
      <c r="A10074">
        <v>25371</v>
      </c>
      <c r="B10074">
        <v>73905</v>
      </c>
      <c r="C10074" s="1" t="s">
        <v>1116</v>
      </c>
      <c r="D10074">
        <v>0.18</v>
      </c>
    </row>
    <row r="10075" spans="1:4" x14ac:dyDescent="0.25">
      <c r="A10075">
        <v>25371</v>
      </c>
      <c r="B10075">
        <v>73833</v>
      </c>
      <c r="C10075" s="1" t="s">
        <v>1116</v>
      </c>
      <c r="D10075">
        <v>0.18</v>
      </c>
    </row>
    <row r="10076" spans="1:4" x14ac:dyDescent="0.25">
      <c r="A10076">
        <v>25371</v>
      </c>
      <c r="B10076">
        <v>73820</v>
      </c>
      <c r="C10076" s="1" t="s">
        <v>1116</v>
      </c>
      <c r="D10076">
        <v>0.18</v>
      </c>
    </row>
    <row r="10077" spans="1:4" x14ac:dyDescent="0.25">
      <c r="A10077">
        <v>25371</v>
      </c>
      <c r="B10077">
        <v>7346696</v>
      </c>
      <c r="C10077" s="1" t="s">
        <v>1116</v>
      </c>
      <c r="D10077">
        <v>0.18</v>
      </c>
    </row>
    <row r="10078" spans="1:4" x14ac:dyDescent="0.25">
      <c r="A10078">
        <v>25371</v>
      </c>
      <c r="B10078">
        <v>73819</v>
      </c>
      <c r="C10078" s="1" t="s">
        <v>1116</v>
      </c>
      <c r="D10078">
        <v>0.18</v>
      </c>
    </row>
    <row r="10079" spans="1:4" x14ac:dyDescent="0.25">
      <c r="A10079">
        <v>25371</v>
      </c>
      <c r="B10079">
        <v>73529</v>
      </c>
      <c r="C10079" s="1" t="s">
        <v>1116</v>
      </c>
      <c r="D10079">
        <v>0.18</v>
      </c>
    </row>
    <row r="10080" spans="1:4" x14ac:dyDescent="0.25">
      <c r="A10080">
        <v>25371</v>
      </c>
      <c r="B10080">
        <v>73458</v>
      </c>
      <c r="C10080" s="1" t="s">
        <v>1116</v>
      </c>
      <c r="D10080">
        <v>0.18</v>
      </c>
    </row>
    <row r="10081" spans="1:4" x14ac:dyDescent="0.25">
      <c r="A10081">
        <v>25371</v>
      </c>
      <c r="B10081">
        <v>73880</v>
      </c>
      <c r="C10081" s="1" t="s">
        <v>1116</v>
      </c>
      <c r="D10081">
        <v>0.18</v>
      </c>
    </row>
    <row r="10082" spans="1:4" x14ac:dyDescent="0.25">
      <c r="A10082">
        <v>25371</v>
      </c>
      <c r="B10082">
        <v>73816</v>
      </c>
      <c r="C10082" s="1" t="s">
        <v>1116</v>
      </c>
      <c r="D10082">
        <v>0.18</v>
      </c>
    </row>
    <row r="10083" spans="1:4" x14ac:dyDescent="0.25">
      <c r="A10083">
        <v>25371</v>
      </c>
      <c r="B10083">
        <v>7416</v>
      </c>
      <c r="C10083" s="1" t="s">
        <v>1116</v>
      </c>
      <c r="D10083">
        <v>0.18</v>
      </c>
    </row>
    <row r="10084" spans="1:4" x14ac:dyDescent="0.25">
      <c r="A10084">
        <v>25371</v>
      </c>
      <c r="B10084">
        <v>73013</v>
      </c>
      <c r="C10084" s="1" t="s">
        <v>1116</v>
      </c>
      <c r="D10084">
        <v>0.18</v>
      </c>
    </row>
    <row r="10085" spans="1:4" x14ac:dyDescent="0.25">
      <c r="A10085">
        <v>25371</v>
      </c>
      <c r="B10085">
        <v>73906</v>
      </c>
      <c r="C10085" s="1" t="s">
        <v>1116</v>
      </c>
      <c r="D10085">
        <v>0.18</v>
      </c>
    </row>
    <row r="10086" spans="1:4" x14ac:dyDescent="0.25">
      <c r="A10086">
        <v>25371</v>
      </c>
      <c r="B10086">
        <v>73018</v>
      </c>
      <c r="C10086" s="1" t="s">
        <v>1116</v>
      </c>
      <c r="D10086">
        <v>0.18</v>
      </c>
    </row>
    <row r="10087" spans="1:4" x14ac:dyDescent="0.25">
      <c r="A10087">
        <v>25371</v>
      </c>
      <c r="B10087">
        <v>73490</v>
      </c>
      <c r="C10087" s="1" t="s">
        <v>1116</v>
      </c>
      <c r="D10087">
        <v>0.18</v>
      </c>
    </row>
    <row r="10088" spans="1:4" x14ac:dyDescent="0.25">
      <c r="A10088">
        <v>25371</v>
      </c>
      <c r="B10088">
        <v>73948</v>
      </c>
      <c r="C10088" s="1" t="s">
        <v>1116</v>
      </c>
      <c r="D10088">
        <v>0.18</v>
      </c>
    </row>
    <row r="10089" spans="1:4" x14ac:dyDescent="0.25">
      <c r="A10089">
        <v>25371</v>
      </c>
      <c r="B10089">
        <v>73884</v>
      </c>
      <c r="C10089" s="1" t="s">
        <v>1116</v>
      </c>
      <c r="D10089">
        <v>0.18</v>
      </c>
    </row>
    <row r="10090" spans="1:4" x14ac:dyDescent="0.25">
      <c r="A10090">
        <v>25371</v>
      </c>
      <c r="B10090">
        <v>7426</v>
      </c>
      <c r="C10090" s="1" t="s">
        <v>1116</v>
      </c>
      <c r="D10090">
        <v>0.18</v>
      </c>
    </row>
    <row r="10091" spans="1:4" x14ac:dyDescent="0.25">
      <c r="A10091">
        <v>25371</v>
      </c>
      <c r="B10091">
        <v>73849</v>
      </c>
      <c r="C10091" s="1" t="s">
        <v>1116</v>
      </c>
      <c r="D10091">
        <v>0.18</v>
      </c>
    </row>
    <row r="10092" spans="1:4" x14ac:dyDescent="0.25">
      <c r="A10092">
        <v>25371</v>
      </c>
      <c r="B10092">
        <v>73828</v>
      </c>
      <c r="C10092" s="1" t="s">
        <v>1116</v>
      </c>
      <c r="D10092">
        <v>0.18</v>
      </c>
    </row>
    <row r="10093" spans="1:4" x14ac:dyDescent="0.25">
      <c r="A10093">
        <v>25371</v>
      </c>
      <c r="B10093">
        <v>73836</v>
      </c>
      <c r="C10093" s="1" t="s">
        <v>1116</v>
      </c>
      <c r="D10093">
        <v>0.18</v>
      </c>
    </row>
    <row r="10094" spans="1:4" x14ac:dyDescent="0.25">
      <c r="A10094">
        <v>25371</v>
      </c>
      <c r="B10094">
        <v>73493</v>
      </c>
      <c r="C10094" s="1" t="s">
        <v>1116</v>
      </c>
      <c r="D10094">
        <v>0.18</v>
      </c>
    </row>
    <row r="10095" spans="1:4" x14ac:dyDescent="0.25">
      <c r="A10095">
        <v>25371</v>
      </c>
      <c r="B10095">
        <v>73837</v>
      </c>
      <c r="C10095" s="1" t="s">
        <v>1116</v>
      </c>
      <c r="D10095">
        <v>0.18</v>
      </c>
    </row>
    <row r="10096" spans="1:4" x14ac:dyDescent="0.25">
      <c r="A10096">
        <v>25371</v>
      </c>
      <c r="B10096">
        <v>73835</v>
      </c>
      <c r="C10096" s="1" t="s">
        <v>1116</v>
      </c>
      <c r="D10096">
        <v>0.18</v>
      </c>
    </row>
    <row r="10097" spans="1:4" x14ac:dyDescent="0.25">
      <c r="A10097">
        <v>25371</v>
      </c>
      <c r="B10097">
        <v>73889</v>
      </c>
      <c r="C10097" s="1" t="s">
        <v>1116</v>
      </c>
      <c r="D10097">
        <v>0.18</v>
      </c>
    </row>
    <row r="10098" spans="1:4" x14ac:dyDescent="0.25">
      <c r="A10098">
        <v>25371</v>
      </c>
      <c r="B10098">
        <v>7301</v>
      </c>
      <c r="C10098" s="1" t="s">
        <v>1116</v>
      </c>
      <c r="D10098">
        <v>0.18</v>
      </c>
    </row>
    <row r="10099" spans="1:4" x14ac:dyDescent="0.25">
      <c r="A10099">
        <v>25371</v>
      </c>
      <c r="B10099">
        <v>7390</v>
      </c>
      <c r="C10099" s="1" t="s">
        <v>1116</v>
      </c>
      <c r="D10099">
        <v>0.18</v>
      </c>
    </row>
    <row r="10100" spans="1:4" x14ac:dyDescent="0.25">
      <c r="A10100">
        <v>25371</v>
      </c>
      <c r="B10100">
        <v>73459</v>
      </c>
      <c r="C10100" s="1" t="s">
        <v>1116</v>
      </c>
      <c r="D10100">
        <v>0.18</v>
      </c>
    </row>
    <row r="10101" spans="1:4" x14ac:dyDescent="0.25">
      <c r="A10101">
        <v>25371</v>
      </c>
      <c r="B10101">
        <v>73904</v>
      </c>
      <c r="C10101" s="1" t="s">
        <v>1116</v>
      </c>
      <c r="D10101">
        <v>0.18</v>
      </c>
    </row>
    <row r="10102" spans="1:4" x14ac:dyDescent="0.25">
      <c r="A10102">
        <v>25371</v>
      </c>
      <c r="B10102">
        <v>73025</v>
      </c>
      <c r="C10102" s="1" t="s">
        <v>1116</v>
      </c>
      <c r="D10102">
        <v>0.18</v>
      </c>
    </row>
    <row r="10103" spans="1:4" x14ac:dyDescent="0.25">
      <c r="A10103">
        <v>25371</v>
      </c>
      <c r="B10103">
        <v>73946</v>
      </c>
      <c r="C10103" s="1" t="s">
        <v>1116</v>
      </c>
      <c r="D10103">
        <v>0.18</v>
      </c>
    </row>
    <row r="10104" spans="1:4" x14ac:dyDescent="0.25">
      <c r="A10104">
        <v>25371</v>
      </c>
      <c r="B10104">
        <v>73427</v>
      </c>
      <c r="C10104" s="1" t="s">
        <v>1116</v>
      </c>
      <c r="D10104">
        <v>0.18</v>
      </c>
    </row>
    <row r="10105" spans="1:4" x14ac:dyDescent="0.25">
      <c r="A10105">
        <v>25371</v>
      </c>
      <c r="B10105">
        <v>73424</v>
      </c>
      <c r="C10105" s="1" t="s">
        <v>1116</v>
      </c>
      <c r="D10105">
        <v>0.18</v>
      </c>
    </row>
    <row r="10106" spans="1:4" x14ac:dyDescent="0.25">
      <c r="A10106">
        <v>25371</v>
      </c>
      <c r="B10106">
        <v>73951</v>
      </c>
      <c r="C10106" s="1" t="s">
        <v>1116</v>
      </c>
      <c r="D10106">
        <v>0.18</v>
      </c>
    </row>
    <row r="10107" spans="1:4" x14ac:dyDescent="0.25">
      <c r="A10107">
        <v>25371</v>
      </c>
      <c r="B10107">
        <v>7411472</v>
      </c>
      <c r="C10107" s="1" t="s">
        <v>1116</v>
      </c>
      <c r="D10107">
        <v>0.18</v>
      </c>
    </row>
    <row r="10108" spans="1:4" x14ac:dyDescent="0.25">
      <c r="A10108">
        <v>25371</v>
      </c>
      <c r="B10108">
        <v>73829</v>
      </c>
      <c r="C10108" s="1" t="s">
        <v>1116</v>
      </c>
      <c r="D10108">
        <v>0.18</v>
      </c>
    </row>
    <row r="10109" spans="1:4" x14ac:dyDescent="0.25">
      <c r="A10109">
        <v>25371</v>
      </c>
      <c r="B10109">
        <v>742325</v>
      </c>
      <c r="C10109" s="1" t="s">
        <v>1116</v>
      </c>
      <c r="D10109">
        <v>0.18</v>
      </c>
    </row>
    <row r="10110" spans="1:4" x14ac:dyDescent="0.25">
      <c r="A10110">
        <v>25371</v>
      </c>
      <c r="B10110">
        <v>7346650</v>
      </c>
      <c r="C10110" s="1" t="s">
        <v>1116</v>
      </c>
      <c r="D10110">
        <v>0.18</v>
      </c>
    </row>
    <row r="10111" spans="1:4" x14ac:dyDescent="0.25">
      <c r="A10111">
        <v>25371</v>
      </c>
      <c r="B10111">
        <v>73494</v>
      </c>
      <c r="C10111" s="1" t="s">
        <v>1116</v>
      </c>
      <c r="D10111">
        <v>0.18</v>
      </c>
    </row>
    <row r="10112" spans="1:4" x14ac:dyDescent="0.25">
      <c r="A10112">
        <v>25371</v>
      </c>
      <c r="B10112">
        <v>73421</v>
      </c>
      <c r="C10112" s="1" t="s">
        <v>1116</v>
      </c>
      <c r="D10112">
        <v>0.18</v>
      </c>
    </row>
    <row r="10113" spans="1:4" x14ac:dyDescent="0.25">
      <c r="A10113">
        <v>25371</v>
      </c>
      <c r="B10113">
        <v>73949</v>
      </c>
      <c r="C10113" s="1" t="s">
        <v>1116</v>
      </c>
      <c r="D10113">
        <v>0.18</v>
      </c>
    </row>
    <row r="10114" spans="1:4" x14ac:dyDescent="0.25">
      <c r="A10114">
        <v>25371</v>
      </c>
      <c r="B10114">
        <v>73456</v>
      </c>
      <c r="C10114" s="1" t="s">
        <v>1116</v>
      </c>
      <c r="D10114">
        <v>0.18</v>
      </c>
    </row>
    <row r="10115" spans="1:4" x14ac:dyDescent="0.25">
      <c r="A10115">
        <v>25371</v>
      </c>
      <c r="B10115">
        <v>73854</v>
      </c>
      <c r="C10115" s="1" t="s">
        <v>1116</v>
      </c>
      <c r="D10115">
        <v>0.18</v>
      </c>
    </row>
    <row r="10116" spans="1:4" x14ac:dyDescent="0.25">
      <c r="A10116">
        <v>25371</v>
      </c>
      <c r="B10116">
        <v>7427</v>
      </c>
      <c r="C10116" s="1" t="s">
        <v>1116</v>
      </c>
      <c r="D10116">
        <v>0.18</v>
      </c>
    </row>
    <row r="10117" spans="1:4" x14ac:dyDescent="0.25">
      <c r="A10117">
        <v>25371</v>
      </c>
      <c r="B10117">
        <v>73010</v>
      </c>
      <c r="C10117" s="1" t="s">
        <v>1116</v>
      </c>
      <c r="D10117">
        <v>0.18</v>
      </c>
    </row>
    <row r="10118" spans="1:4" x14ac:dyDescent="0.25">
      <c r="A10118">
        <v>25371</v>
      </c>
      <c r="B10118">
        <v>73420</v>
      </c>
      <c r="C10118" s="1" t="s">
        <v>1116</v>
      </c>
      <c r="D10118">
        <v>0.18</v>
      </c>
    </row>
    <row r="10119" spans="1:4" x14ac:dyDescent="0.25">
      <c r="A10119">
        <v>25371</v>
      </c>
      <c r="B10119">
        <v>73423</v>
      </c>
      <c r="C10119" s="1" t="s">
        <v>1116</v>
      </c>
      <c r="D10119">
        <v>0.18</v>
      </c>
    </row>
    <row r="10120" spans="1:4" x14ac:dyDescent="0.25">
      <c r="A10120">
        <v>25371</v>
      </c>
      <c r="B10120">
        <v>73917</v>
      </c>
      <c r="C10120" s="1" t="s">
        <v>1116</v>
      </c>
      <c r="D10120">
        <v>0.18</v>
      </c>
    </row>
    <row r="10121" spans="1:4" x14ac:dyDescent="0.25">
      <c r="A10121">
        <v>25371</v>
      </c>
      <c r="B10121">
        <v>7346687</v>
      </c>
      <c r="C10121" s="1" t="s">
        <v>1116</v>
      </c>
      <c r="D10121">
        <v>0.18</v>
      </c>
    </row>
    <row r="10122" spans="1:4" x14ac:dyDescent="0.25">
      <c r="A10122">
        <v>25371</v>
      </c>
      <c r="B10122">
        <v>7424</v>
      </c>
      <c r="C10122" s="1" t="s">
        <v>1116</v>
      </c>
      <c r="D10122">
        <v>0.18</v>
      </c>
    </row>
    <row r="10123" spans="1:4" x14ac:dyDescent="0.25">
      <c r="A10123">
        <v>25371</v>
      </c>
      <c r="B10123">
        <v>73958</v>
      </c>
      <c r="C10123" s="1" t="s">
        <v>1116</v>
      </c>
      <c r="D10123">
        <v>0.18</v>
      </c>
    </row>
    <row r="10124" spans="1:4" x14ac:dyDescent="0.25">
      <c r="A10124">
        <v>25371</v>
      </c>
      <c r="B10124">
        <v>73465</v>
      </c>
      <c r="C10124" s="1" t="s">
        <v>1116</v>
      </c>
      <c r="D10124">
        <v>0.18</v>
      </c>
    </row>
    <row r="10125" spans="1:4" x14ac:dyDescent="0.25">
      <c r="A10125">
        <v>25371</v>
      </c>
      <c r="B10125">
        <v>73916</v>
      </c>
      <c r="C10125" s="1" t="s">
        <v>1116</v>
      </c>
      <c r="D10125">
        <v>0.18</v>
      </c>
    </row>
    <row r="10126" spans="1:4" x14ac:dyDescent="0.25">
      <c r="A10126">
        <v>25371</v>
      </c>
      <c r="B10126">
        <v>73430</v>
      </c>
      <c r="C10126" s="1" t="s">
        <v>1116</v>
      </c>
      <c r="D10126">
        <v>0.18</v>
      </c>
    </row>
    <row r="10127" spans="1:4" x14ac:dyDescent="0.25">
      <c r="A10127">
        <v>25371</v>
      </c>
      <c r="B10127">
        <v>7346766</v>
      </c>
      <c r="C10127" s="1" t="s">
        <v>1116</v>
      </c>
      <c r="D10127">
        <v>0.18</v>
      </c>
    </row>
    <row r="10128" spans="1:4" x14ac:dyDescent="0.25">
      <c r="A10128">
        <v>25371</v>
      </c>
      <c r="B10128">
        <v>73438</v>
      </c>
      <c r="C10128" s="1" t="s">
        <v>1116</v>
      </c>
      <c r="D10128">
        <v>0.18</v>
      </c>
    </row>
    <row r="10129" spans="1:4" x14ac:dyDescent="0.25">
      <c r="A10129">
        <v>25371</v>
      </c>
      <c r="B10129">
        <v>73524</v>
      </c>
      <c r="C10129" s="1" t="s">
        <v>1116</v>
      </c>
      <c r="D10129">
        <v>0.18</v>
      </c>
    </row>
    <row r="10130" spans="1:4" x14ac:dyDescent="0.25">
      <c r="A10130">
        <v>25371</v>
      </c>
      <c r="B10130">
        <v>73911</v>
      </c>
      <c r="C10130" s="1" t="s">
        <v>1116</v>
      </c>
      <c r="D10130">
        <v>0.18</v>
      </c>
    </row>
    <row r="10131" spans="1:4" x14ac:dyDescent="0.25">
      <c r="A10131">
        <v>25371</v>
      </c>
      <c r="B10131">
        <v>73826</v>
      </c>
      <c r="C10131" s="1" t="s">
        <v>1116</v>
      </c>
      <c r="D10131">
        <v>0.18</v>
      </c>
    </row>
    <row r="10132" spans="1:4" x14ac:dyDescent="0.25">
      <c r="A10132">
        <v>25371</v>
      </c>
      <c r="B10132">
        <v>73846</v>
      </c>
      <c r="C10132" s="1" t="s">
        <v>1116</v>
      </c>
      <c r="D10132">
        <v>0.18</v>
      </c>
    </row>
    <row r="10133" spans="1:4" x14ac:dyDescent="0.25">
      <c r="A10133">
        <v>25371</v>
      </c>
      <c r="B10133">
        <v>73513</v>
      </c>
      <c r="C10133" s="1" t="s">
        <v>1116</v>
      </c>
      <c r="D10133">
        <v>0.18</v>
      </c>
    </row>
    <row r="10134" spans="1:4" x14ac:dyDescent="0.25">
      <c r="A10134">
        <v>25371</v>
      </c>
      <c r="B10134">
        <v>73810</v>
      </c>
      <c r="C10134" s="1" t="s">
        <v>1116</v>
      </c>
      <c r="D10134">
        <v>0.18</v>
      </c>
    </row>
    <row r="10135" spans="1:4" x14ac:dyDescent="0.25">
      <c r="A10135">
        <v>25371</v>
      </c>
      <c r="B10135">
        <v>73015</v>
      </c>
      <c r="C10135" s="1" t="s">
        <v>1116</v>
      </c>
      <c r="D10135">
        <v>0.18</v>
      </c>
    </row>
    <row r="10136" spans="1:4" x14ac:dyDescent="0.25">
      <c r="A10136">
        <v>25371</v>
      </c>
      <c r="B10136">
        <v>73019</v>
      </c>
      <c r="C10136" s="1" t="s">
        <v>1116</v>
      </c>
      <c r="D10136">
        <v>0.18</v>
      </c>
    </row>
    <row r="10137" spans="1:4" x14ac:dyDescent="0.25">
      <c r="A10137">
        <v>25371</v>
      </c>
      <c r="B10137">
        <v>7346636</v>
      </c>
      <c r="C10137" s="1" t="s">
        <v>1116</v>
      </c>
      <c r="D10137">
        <v>0.18</v>
      </c>
    </row>
    <row r="10138" spans="1:4" x14ac:dyDescent="0.25">
      <c r="A10138">
        <v>25371</v>
      </c>
      <c r="B10138">
        <v>73858</v>
      </c>
      <c r="C10138" s="1" t="s">
        <v>1116</v>
      </c>
      <c r="D10138">
        <v>0.18</v>
      </c>
    </row>
    <row r="10139" spans="1:4" x14ac:dyDescent="0.25">
      <c r="A10139">
        <v>25371</v>
      </c>
      <c r="B10139">
        <v>73514</v>
      </c>
      <c r="C10139" s="1" t="s">
        <v>1116</v>
      </c>
      <c r="D10139">
        <v>0.18</v>
      </c>
    </row>
    <row r="10140" spans="1:4" x14ac:dyDescent="0.25">
      <c r="A10140">
        <v>25371</v>
      </c>
      <c r="B10140">
        <v>73528</v>
      </c>
      <c r="C10140" s="1" t="s">
        <v>1116</v>
      </c>
      <c r="D10140">
        <v>0.18</v>
      </c>
    </row>
    <row r="10141" spans="1:4" x14ac:dyDescent="0.25">
      <c r="A10141">
        <v>25371</v>
      </c>
      <c r="B10141">
        <v>73919</v>
      </c>
      <c r="C10141" s="1" t="s">
        <v>1116</v>
      </c>
      <c r="D10141">
        <v>0.18</v>
      </c>
    </row>
    <row r="10142" spans="1:4" x14ac:dyDescent="0.25">
      <c r="A10142">
        <v>25371</v>
      </c>
      <c r="B10142">
        <v>7415</v>
      </c>
      <c r="C10142" s="1" t="s">
        <v>1116</v>
      </c>
      <c r="D10142">
        <v>0.18</v>
      </c>
    </row>
    <row r="10143" spans="1:4" x14ac:dyDescent="0.25">
      <c r="A10143">
        <v>25371</v>
      </c>
      <c r="B10143">
        <v>73523</v>
      </c>
      <c r="C10143" s="1" t="s">
        <v>1116</v>
      </c>
      <c r="D10143">
        <v>0.18</v>
      </c>
    </row>
    <row r="10144" spans="1:4" x14ac:dyDescent="0.25">
      <c r="A10144">
        <v>25371</v>
      </c>
      <c r="B10144">
        <v>73954</v>
      </c>
      <c r="C10144" s="1" t="s">
        <v>1116</v>
      </c>
      <c r="D10144">
        <v>0.18</v>
      </c>
    </row>
    <row r="10145" spans="1:4" x14ac:dyDescent="0.25">
      <c r="A10145">
        <v>25371</v>
      </c>
      <c r="B10145">
        <v>73426</v>
      </c>
      <c r="C10145" s="1" t="s">
        <v>1116</v>
      </c>
      <c r="D10145">
        <v>0.18</v>
      </c>
    </row>
    <row r="10146" spans="1:4" x14ac:dyDescent="0.25">
      <c r="A10146">
        <v>25371</v>
      </c>
      <c r="B10146">
        <v>73903</v>
      </c>
      <c r="C10146" s="1" t="s">
        <v>1116</v>
      </c>
      <c r="D10146">
        <v>0.18</v>
      </c>
    </row>
    <row r="10147" spans="1:4" x14ac:dyDescent="0.25">
      <c r="A10147">
        <v>25371</v>
      </c>
      <c r="B10147">
        <v>73495</v>
      </c>
      <c r="C10147" s="1" t="s">
        <v>1116</v>
      </c>
      <c r="D10147">
        <v>0.18</v>
      </c>
    </row>
    <row r="10148" spans="1:4" x14ac:dyDescent="0.25">
      <c r="A10148">
        <v>25371</v>
      </c>
      <c r="B10148">
        <v>734618</v>
      </c>
      <c r="C10148" s="1" t="s">
        <v>1116</v>
      </c>
      <c r="D10148">
        <v>0.18</v>
      </c>
    </row>
    <row r="10149" spans="1:4" x14ac:dyDescent="0.25">
      <c r="A10149">
        <v>25371</v>
      </c>
      <c r="B10149">
        <v>7384</v>
      </c>
      <c r="C10149" s="1" t="s">
        <v>1116</v>
      </c>
      <c r="D10149">
        <v>0.18</v>
      </c>
    </row>
    <row r="10150" spans="1:4" x14ac:dyDescent="0.25">
      <c r="A10150">
        <v>25371</v>
      </c>
      <c r="B10150">
        <v>7821226</v>
      </c>
      <c r="C10150" s="1" t="s">
        <v>1116</v>
      </c>
      <c r="D10150">
        <v>0.18</v>
      </c>
    </row>
    <row r="10151" spans="1:4" x14ac:dyDescent="0.25">
      <c r="A10151">
        <v>25371</v>
      </c>
      <c r="B10151">
        <v>73886</v>
      </c>
      <c r="C10151" s="1" t="s">
        <v>1116</v>
      </c>
      <c r="D10151">
        <v>0.18</v>
      </c>
    </row>
    <row r="10152" spans="1:4" x14ac:dyDescent="0.25">
      <c r="A10152">
        <v>25371</v>
      </c>
      <c r="B10152">
        <v>73844</v>
      </c>
      <c r="C10152" s="1" t="s">
        <v>1116</v>
      </c>
      <c r="D10152">
        <v>0.18</v>
      </c>
    </row>
    <row r="10153" spans="1:4" x14ac:dyDescent="0.25">
      <c r="A10153">
        <v>25371</v>
      </c>
      <c r="B10153">
        <v>73016</v>
      </c>
      <c r="C10153" s="1" t="s">
        <v>1116</v>
      </c>
      <c r="D10153">
        <v>0.18</v>
      </c>
    </row>
    <row r="10154" spans="1:4" x14ac:dyDescent="0.25">
      <c r="A10154">
        <v>25371</v>
      </c>
      <c r="B10154">
        <v>459217</v>
      </c>
      <c r="C10154" s="1" t="s">
        <v>1117</v>
      </c>
      <c r="D10154">
        <v>0.108</v>
      </c>
    </row>
    <row r="10155" spans="1:4" x14ac:dyDescent="0.25">
      <c r="A10155">
        <v>25371</v>
      </c>
      <c r="B10155">
        <v>452596</v>
      </c>
      <c r="C10155" s="1" t="s">
        <v>1117</v>
      </c>
      <c r="D10155">
        <v>0.108</v>
      </c>
    </row>
    <row r="10156" spans="1:4" x14ac:dyDescent="0.25">
      <c r="A10156">
        <v>25371</v>
      </c>
      <c r="B10156">
        <v>45613</v>
      </c>
      <c r="C10156" s="1" t="s">
        <v>1117</v>
      </c>
      <c r="D10156">
        <v>0.108</v>
      </c>
    </row>
    <row r="10157" spans="1:4" x14ac:dyDescent="0.25">
      <c r="A10157">
        <v>25371</v>
      </c>
      <c r="B10157">
        <v>45403</v>
      </c>
      <c r="C10157" s="1" t="s">
        <v>1117</v>
      </c>
      <c r="D10157">
        <v>0.108</v>
      </c>
    </row>
    <row r="10158" spans="1:4" x14ac:dyDescent="0.25">
      <c r="A10158">
        <v>25371</v>
      </c>
      <c r="B10158">
        <v>459216</v>
      </c>
      <c r="C10158" s="1" t="s">
        <v>1117</v>
      </c>
      <c r="D10158">
        <v>0.108</v>
      </c>
    </row>
    <row r="10159" spans="1:4" x14ac:dyDescent="0.25">
      <c r="A10159">
        <v>25371</v>
      </c>
      <c r="B10159">
        <v>459213</v>
      </c>
      <c r="C10159" s="1" t="s">
        <v>1117</v>
      </c>
      <c r="D10159">
        <v>0.108</v>
      </c>
    </row>
    <row r="10160" spans="1:4" x14ac:dyDescent="0.25">
      <c r="A10160">
        <v>25371</v>
      </c>
      <c r="B10160">
        <v>456145</v>
      </c>
      <c r="C10160" s="1" t="s">
        <v>1117</v>
      </c>
      <c r="D10160">
        <v>0.108</v>
      </c>
    </row>
    <row r="10161" spans="1:4" x14ac:dyDescent="0.25">
      <c r="A10161">
        <v>25371</v>
      </c>
      <c r="B10161">
        <v>45615</v>
      </c>
      <c r="C10161" s="1" t="s">
        <v>1117</v>
      </c>
      <c r="D10161">
        <v>0.108</v>
      </c>
    </row>
    <row r="10162" spans="1:4" x14ac:dyDescent="0.25">
      <c r="A10162">
        <v>25371</v>
      </c>
      <c r="B10162">
        <v>456141</v>
      </c>
      <c r="C10162" s="1" t="s">
        <v>1117</v>
      </c>
      <c r="D10162">
        <v>0.108</v>
      </c>
    </row>
    <row r="10163" spans="1:4" x14ac:dyDescent="0.25">
      <c r="A10163">
        <v>25371</v>
      </c>
      <c r="B10163">
        <v>459210</v>
      </c>
      <c r="C10163" s="1" t="s">
        <v>1117</v>
      </c>
      <c r="D10163">
        <v>0.108</v>
      </c>
    </row>
    <row r="10164" spans="1:4" x14ac:dyDescent="0.25">
      <c r="A10164">
        <v>25371</v>
      </c>
      <c r="B10164">
        <v>45616</v>
      </c>
      <c r="C10164" s="1" t="s">
        <v>1117</v>
      </c>
      <c r="D10164">
        <v>0.108</v>
      </c>
    </row>
    <row r="10165" spans="1:4" x14ac:dyDescent="0.25">
      <c r="A10165">
        <v>25371</v>
      </c>
      <c r="B10165">
        <v>45514</v>
      </c>
      <c r="C10165" s="1" t="s">
        <v>1117</v>
      </c>
      <c r="D10165">
        <v>0.108</v>
      </c>
    </row>
    <row r="10166" spans="1:4" x14ac:dyDescent="0.25">
      <c r="A10166">
        <v>25371</v>
      </c>
      <c r="B10166">
        <v>45516</v>
      </c>
      <c r="C10166" s="1" t="s">
        <v>1117</v>
      </c>
      <c r="D10166">
        <v>0.108</v>
      </c>
    </row>
    <row r="10167" spans="1:4" x14ac:dyDescent="0.25">
      <c r="A10167">
        <v>25371</v>
      </c>
      <c r="B10167">
        <v>4521</v>
      </c>
      <c r="C10167" s="1" t="s">
        <v>1117</v>
      </c>
      <c r="D10167">
        <v>0.108</v>
      </c>
    </row>
    <row r="10168" spans="1:4" x14ac:dyDescent="0.25">
      <c r="A10168">
        <v>25371</v>
      </c>
      <c r="B10168">
        <v>455184</v>
      </c>
      <c r="C10168" s="1" t="s">
        <v>1117</v>
      </c>
      <c r="D10168">
        <v>0.108</v>
      </c>
    </row>
    <row r="10169" spans="1:4" x14ac:dyDescent="0.25">
      <c r="A10169">
        <v>25371</v>
      </c>
      <c r="B10169">
        <v>45515</v>
      </c>
      <c r="C10169" s="1" t="s">
        <v>1117</v>
      </c>
      <c r="D10169">
        <v>0.108</v>
      </c>
    </row>
    <row r="10170" spans="1:4" x14ac:dyDescent="0.25">
      <c r="A10170">
        <v>25371</v>
      </c>
      <c r="B10170">
        <v>456143</v>
      </c>
      <c r="C10170" s="1" t="s">
        <v>1117</v>
      </c>
      <c r="D10170">
        <v>0.108</v>
      </c>
    </row>
    <row r="10171" spans="1:4" x14ac:dyDescent="0.25">
      <c r="A10171">
        <v>25371</v>
      </c>
      <c r="B10171">
        <v>4530</v>
      </c>
      <c r="C10171" s="1" t="s">
        <v>1117</v>
      </c>
      <c r="D10171">
        <v>0.108</v>
      </c>
    </row>
    <row r="10172" spans="1:4" x14ac:dyDescent="0.25">
      <c r="A10172">
        <v>25371</v>
      </c>
      <c r="B10172">
        <v>45617</v>
      </c>
      <c r="C10172" s="1" t="s">
        <v>1117</v>
      </c>
      <c r="D10172">
        <v>0.108</v>
      </c>
    </row>
    <row r="10173" spans="1:4" x14ac:dyDescent="0.25">
      <c r="A10173">
        <v>25371</v>
      </c>
      <c r="B10173">
        <v>455182</v>
      </c>
      <c r="C10173" s="1" t="s">
        <v>1117</v>
      </c>
      <c r="D10173">
        <v>0.108</v>
      </c>
    </row>
    <row r="10174" spans="1:4" x14ac:dyDescent="0.25">
      <c r="A10174">
        <v>25371</v>
      </c>
      <c r="B10174">
        <v>45513</v>
      </c>
      <c r="C10174" s="1" t="s">
        <v>1117</v>
      </c>
      <c r="D10174">
        <v>0.108</v>
      </c>
    </row>
    <row r="10175" spans="1:4" x14ac:dyDescent="0.25">
      <c r="A10175">
        <v>25371</v>
      </c>
      <c r="B10175">
        <v>455185</v>
      </c>
      <c r="C10175" s="1" t="s">
        <v>1117</v>
      </c>
      <c r="D10175">
        <v>0.108</v>
      </c>
    </row>
    <row r="10176" spans="1:4" x14ac:dyDescent="0.25">
      <c r="A10176">
        <v>25371</v>
      </c>
      <c r="B10176">
        <v>459212</v>
      </c>
      <c r="C10176" s="1" t="s">
        <v>1117</v>
      </c>
      <c r="D10176">
        <v>0.108</v>
      </c>
    </row>
    <row r="10177" spans="1:4" x14ac:dyDescent="0.25">
      <c r="A10177">
        <v>25371</v>
      </c>
      <c r="B10177">
        <v>4523</v>
      </c>
      <c r="C10177" s="1" t="s">
        <v>1117</v>
      </c>
      <c r="D10177">
        <v>0.108</v>
      </c>
    </row>
    <row r="10178" spans="1:4" x14ac:dyDescent="0.25">
      <c r="A10178">
        <v>25371</v>
      </c>
      <c r="B10178">
        <v>45511</v>
      </c>
      <c r="C10178" s="1" t="s">
        <v>1117</v>
      </c>
      <c r="D10178">
        <v>0.108</v>
      </c>
    </row>
    <row r="10179" spans="1:4" x14ac:dyDescent="0.25">
      <c r="A10179">
        <v>25371</v>
      </c>
      <c r="B10179">
        <v>45517</v>
      </c>
      <c r="C10179" s="1" t="s">
        <v>1117</v>
      </c>
      <c r="D10179">
        <v>0.108</v>
      </c>
    </row>
    <row r="10180" spans="1:4" x14ac:dyDescent="0.25">
      <c r="A10180">
        <v>25371</v>
      </c>
      <c r="B10180">
        <v>455186</v>
      </c>
      <c r="C10180" s="1" t="s">
        <v>1117</v>
      </c>
      <c r="D10180">
        <v>0.108</v>
      </c>
    </row>
    <row r="10181" spans="1:4" x14ac:dyDescent="0.25">
      <c r="A10181">
        <v>25371</v>
      </c>
      <c r="B10181">
        <v>459214</v>
      </c>
      <c r="C10181" s="1" t="s">
        <v>1117</v>
      </c>
      <c r="D10181">
        <v>0.108</v>
      </c>
    </row>
    <row r="10182" spans="1:4" x14ac:dyDescent="0.25">
      <c r="A10182">
        <v>25371</v>
      </c>
      <c r="B10182">
        <v>456142</v>
      </c>
      <c r="C10182" s="1" t="s">
        <v>1117</v>
      </c>
      <c r="D10182">
        <v>0.108</v>
      </c>
    </row>
    <row r="10183" spans="1:4" x14ac:dyDescent="0.25">
      <c r="A10183">
        <v>25371</v>
      </c>
      <c r="B10183">
        <v>455187</v>
      </c>
      <c r="C10183" s="1" t="s">
        <v>1117</v>
      </c>
      <c r="D10183">
        <v>0.108</v>
      </c>
    </row>
    <row r="10184" spans="1:4" x14ac:dyDescent="0.25">
      <c r="A10184">
        <v>25371</v>
      </c>
      <c r="B10184">
        <v>456140</v>
      </c>
      <c r="C10184" s="1" t="s">
        <v>1117</v>
      </c>
      <c r="D10184">
        <v>0.108</v>
      </c>
    </row>
    <row r="10185" spans="1:4" x14ac:dyDescent="0.25">
      <c r="A10185">
        <v>25371</v>
      </c>
      <c r="B10185">
        <v>4524</v>
      </c>
      <c r="C10185" s="1" t="s">
        <v>1117</v>
      </c>
      <c r="D10185">
        <v>0.108</v>
      </c>
    </row>
    <row r="10186" spans="1:4" x14ac:dyDescent="0.25">
      <c r="A10186">
        <v>25371</v>
      </c>
      <c r="B10186">
        <v>455061</v>
      </c>
      <c r="C10186" s="1" t="s">
        <v>1117</v>
      </c>
      <c r="D10186">
        <v>0.108</v>
      </c>
    </row>
    <row r="10187" spans="1:4" x14ac:dyDescent="0.25">
      <c r="A10187">
        <v>25371</v>
      </c>
      <c r="B10187">
        <v>4520</v>
      </c>
      <c r="C10187" s="1" t="s">
        <v>1117</v>
      </c>
      <c r="D10187">
        <v>0.108</v>
      </c>
    </row>
    <row r="10188" spans="1:4" x14ac:dyDescent="0.25">
      <c r="A10188">
        <v>25371</v>
      </c>
      <c r="B10188">
        <v>459215</v>
      </c>
      <c r="C10188" s="1" t="s">
        <v>1117</v>
      </c>
      <c r="D10188">
        <v>0.108</v>
      </c>
    </row>
    <row r="10189" spans="1:4" x14ac:dyDescent="0.25">
      <c r="A10189">
        <v>25371</v>
      </c>
      <c r="B10189">
        <v>455183</v>
      </c>
      <c r="C10189" s="1" t="s">
        <v>1117</v>
      </c>
      <c r="D10189">
        <v>0.108</v>
      </c>
    </row>
    <row r="10190" spans="1:4" x14ac:dyDescent="0.25">
      <c r="A10190">
        <v>25371</v>
      </c>
      <c r="B10190">
        <v>456099</v>
      </c>
      <c r="C10190" s="1" t="s">
        <v>1117</v>
      </c>
      <c r="D10190">
        <v>0.108</v>
      </c>
    </row>
    <row r="10191" spans="1:4" x14ac:dyDescent="0.25">
      <c r="A10191">
        <v>25371</v>
      </c>
      <c r="B10191">
        <v>455181</v>
      </c>
      <c r="C10191" s="1" t="s">
        <v>1117</v>
      </c>
      <c r="D10191">
        <v>0.108</v>
      </c>
    </row>
    <row r="10192" spans="1:4" x14ac:dyDescent="0.25">
      <c r="A10192">
        <v>25371</v>
      </c>
      <c r="B10192">
        <v>4529</v>
      </c>
      <c r="C10192" s="1" t="s">
        <v>1117</v>
      </c>
      <c r="D10192">
        <v>0.108</v>
      </c>
    </row>
    <row r="10193" spans="1:4" x14ac:dyDescent="0.25">
      <c r="A10193">
        <v>25371</v>
      </c>
      <c r="B10193">
        <v>456149</v>
      </c>
      <c r="C10193" s="1" t="s">
        <v>1117</v>
      </c>
      <c r="D10193">
        <v>0.108</v>
      </c>
    </row>
    <row r="10194" spans="1:4" x14ac:dyDescent="0.25">
      <c r="A10194">
        <v>25371</v>
      </c>
      <c r="B10194">
        <v>455180</v>
      </c>
      <c r="C10194" s="1" t="s">
        <v>1117</v>
      </c>
      <c r="D10194">
        <v>0.108</v>
      </c>
    </row>
    <row r="10195" spans="1:4" x14ac:dyDescent="0.25">
      <c r="A10195">
        <v>25371</v>
      </c>
      <c r="B10195">
        <v>45402</v>
      </c>
      <c r="C10195" s="1" t="s">
        <v>1117</v>
      </c>
      <c r="D10195">
        <v>0.108</v>
      </c>
    </row>
    <row r="10196" spans="1:4" x14ac:dyDescent="0.25">
      <c r="A10196">
        <v>25371</v>
      </c>
      <c r="B10196">
        <v>456148</v>
      </c>
      <c r="C10196" s="1" t="s">
        <v>1117</v>
      </c>
      <c r="D10196">
        <v>0.108</v>
      </c>
    </row>
    <row r="10197" spans="1:4" x14ac:dyDescent="0.25">
      <c r="A10197">
        <v>25371</v>
      </c>
      <c r="B10197">
        <v>456147</v>
      </c>
      <c r="C10197" s="1" t="s">
        <v>1117</v>
      </c>
      <c r="D10197">
        <v>0.108</v>
      </c>
    </row>
    <row r="10198" spans="1:4" x14ac:dyDescent="0.25">
      <c r="A10198">
        <v>25371</v>
      </c>
      <c r="B10198">
        <v>45401</v>
      </c>
      <c r="C10198" s="1" t="s">
        <v>1117</v>
      </c>
      <c r="D10198">
        <v>0.108</v>
      </c>
    </row>
    <row r="10199" spans="1:4" x14ac:dyDescent="0.25">
      <c r="A10199">
        <v>25371</v>
      </c>
      <c r="B10199">
        <v>45404</v>
      </c>
      <c r="C10199" s="1" t="s">
        <v>1117</v>
      </c>
      <c r="D10199">
        <v>0.108</v>
      </c>
    </row>
    <row r="10200" spans="1:4" x14ac:dyDescent="0.25">
      <c r="A10200">
        <v>25371</v>
      </c>
      <c r="B10200">
        <v>456144</v>
      </c>
      <c r="C10200" s="1" t="s">
        <v>1117</v>
      </c>
      <c r="D10200">
        <v>0.108</v>
      </c>
    </row>
    <row r="10201" spans="1:4" x14ac:dyDescent="0.25">
      <c r="A10201">
        <v>25371</v>
      </c>
      <c r="B10201">
        <v>45512</v>
      </c>
      <c r="C10201" s="1" t="s">
        <v>1117</v>
      </c>
      <c r="D10201">
        <v>0.108</v>
      </c>
    </row>
    <row r="10202" spans="1:4" x14ac:dyDescent="0.25">
      <c r="A10202">
        <v>25371</v>
      </c>
      <c r="B10202">
        <v>455060</v>
      </c>
      <c r="C10202" s="1" t="s">
        <v>1117</v>
      </c>
      <c r="D10202">
        <v>0.108</v>
      </c>
    </row>
    <row r="10203" spans="1:4" x14ac:dyDescent="0.25">
      <c r="A10203">
        <v>25371</v>
      </c>
      <c r="B10203">
        <v>459211</v>
      </c>
      <c r="C10203" s="1" t="s">
        <v>1117</v>
      </c>
      <c r="D10203">
        <v>0.108</v>
      </c>
    </row>
    <row r="10204" spans="1:4" x14ac:dyDescent="0.25">
      <c r="A10204">
        <v>25371</v>
      </c>
      <c r="B10204">
        <v>45519</v>
      </c>
      <c r="C10204" s="1" t="s">
        <v>1117</v>
      </c>
      <c r="D10204">
        <v>0.108</v>
      </c>
    </row>
    <row r="10205" spans="1:4" x14ac:dyDescent="0.25">
      <c r="A10205">
        <v>25371</v>
      </c>
      <c r="B10205">
        <v>45612</v>
      </c>
      <c r="C10205" s="1" t="s">
        <v>1117</v>
      </c>
      <c r="D10205">
        <v>0.108</v>
      </c>
    </row>
    <row r="10206" spans="1:4" x14ac:dyDescent="0.25">
      <c r="A10206">
        <v>25371</v>
      </c>
      <c r="B10206">
        <v>45611</v>
      </c>
      <c r="C10206" s="1" t="s">
        <v>1117</v>
      </c>
      <c r="D10206">
        <v>0.108</v>
      </c>
    </row>
    <row r="10207" spans="1:4" x14ac:dyDescent="0.25">
      <c r="A10207">
        <v>25371</v>
      </c>
      <c r="B10207">
        <v>45619</v>
      </c>
      <c r="C10207" s="1" t="s">
        <v>1118</v>
      </c>
      <c r="D10207">
        <v>0.108</v>
      </c>
    </row>
    <row r="10208" spans="1:4" x14ac:dyDescent="0.25">
      <c r="A10208">
        <v>25371</v>
      </c>
      <c r="B10208">
        <v>45415</v>
      </c>
      <c r="C10208" s="1" t="s">
        <v>1118</v>
      </c>
      <c r="D10208">
        <v>0.108</v>
      </c>
    </row>
    <row r="10209" spans="1:4" x14ac:dyDescent="0.25">
      <c r="A10209">
        <v>25371</v>
      </c>
      <c r="B10209">
        <v>459220</v>
      </c>
      <c r="C10209" s="1" t="s">
        <v>1118</v>
      </c>
      <c r="D10209">
        <v>0.108</v>
      </c>
    </row>
    <row r="10210" spans="1:4" x14ac:dyDescent="0.25">
      <c r="A10210">
        <v>25371</v>
      </c>
      <c r="B10210">
        <v>45414</v>
      </c>
      <c r="C10210" s="1" t="s">
        <v>1118</v>
      </c>
      <c r="D10210">
        <v>0.108</v>
      </c>
    </row>
    <row r="10211" spans="1:4" x14ac:dyDescent="0.25">
      <c r="A10211">
        <v>25371</v>
      </c>
      <c r="B10211">
        <v>45257</v>
      </c>
      <c r="C10211" s="1" t="s">
        <v>1118</v>
      </c>
      <c r="D10211">
        <v>0.108</v>
      </c>
    </row>
    <row r="10212" spans="1:4" x14ac:dyDescent="0.25">
      <c r="A10212">
        <v>25371</v>
      </c>
      <c r="B10212">
        <v>45319</v>
      </c>
      <c r="C10212" s="1" t="s">
        <v>1118</v>
      </c>
      <c r="D10212">
        <v>0.108</v>
      </c>
    </row>
    <row r="10213" spans="1:4" x14ac:dyDescent="0.25">
      <c r="A10213">
        <v>25371</v>
      </c>
      <c r="B10213">
        <v>45618</v>
      </c>
      <c r="C10213" s="1" t="s">
        <v>1118</v>
      </c>
      <c r="D10213">
        <v>0.108</v>
      </c>
    </row>
    <row r="10214" spans="1:4" x14ac:dyDescent="0.25">
      <c r="A10214">
        <v>25371</v>
      </c>
      <c r="B10214">
        <v>459219</v>
      </c>
      <c r="C10214" s="1" t="s">
        <v>1118</v>
      </c>
      <c r="D10214">
        <v>0.108</v>
      </c>
    </row>
    <row r="10215" spans="1:4" x14ac:dyDescent="0.25">
      <c r="A10215">
        <v>25371</v>
      </c>
      <c r="B10215">
        <v>45258</v>
      </c>
      <c r="C10215" s="1" t="s">
        <v>1118</v>
      </c>
      <c r="D10215">
        <v>0.108</v>
      </c>
    </row>
    <row r="10216" spans="1:4" x14ac:dyDescent="0.25">
      <c r="A10216">
        <v>25371</v>
      </c>
      <c r="B10216">
        <v>459218</v>
      </c>
      <c r="C10216" s="1" t="s">
        <v>1118</v>
      </c>
      <c r="D10216">
        <v>0.108</v>
      </c>
    </row>
    <row r="10217" spans="1:4" x14ac:dyDescent="0.25">
      <c r="A10217">
        <v>25371</v>
      </c>
      <c r="B10217">
        <v>45524</v>
      </c>
      <c r="C10217" s="1" t="s">
        <v>1119</v>
      </c>
      <c r="D10217">
        <v>0.108</v>
      </c>
    </row>
    <row r="10218" spans="1:4" x14ac:dyDescent="0.25">
      <c r="A10218">
        <v>25371</v>
      </c>
      <c r="B10218">
        <v>45532</v>
      </c>
      <c r="C10218" s="1" t="s">
        <v>1119</v>
      </c>
      <c r="D10218">
        <v>0.108</v>
      </c>
    </row>
    <row r="10219" spans="1:4" x14ac:dyDescent="0.25">
      <c r="A10219">
        <v>25371</v>
      </c>
      <c r="B10219">
        <v>454278</v>
      </c>
      <c r="C10219" s="1" t="s">
        <v>1119</v>
      </c>
      <c r="D10219">
        <v>0.108</v>
      </c>
    </row>
    <row r="10220" spans="1:4" x14ac:dyDescent="0.25">
      <c r="A10220">
        <v>25371</v>
      </c>
      <c r="B10220">
        <v>45603</v>
      </c>
      <c r="C10220" s="1" t="s">
        <v>1119</v>
      </c>
      <c r="D10220">
        <v>0.108</v>
      </c>
    </row>
    <row r="10221" spans="1:4" x14ac:dyDescent="0.25">
      <c r="A10221">
        <v>25371</v>
      </c>
      <c r="B10221">
        <v>45422</v>
      </c>
      <c r="C10221" s="1" t="s">
        <v>1119</v>
      </c>
      <c r="D10221">
        <v>0.108</v>
      </c>
    </row>
    <row r="10222" spans="1:4" x14ac:dyDescent="0.25">
      <c r="A10222">
        <v>25371</v>
      </c>
      <c r="B10222">
        <v>45420</v>
      </c>
      <c r="C10222" s="1" t="s">
        <v>1119</v>
      </c>
      <c r="D10222">
        <v>0.108</v>
      </c>
    </row>
    <row r="10223" spans="1:4" x14ac:dyDescent="0.25">
      <c r="A10223">
        <v>25371</v>
      </c>
      <c r="B10223">
        <v>4527</v>
      </c>
      <c r="C10223" s="1" t="s">
        <v>1119</v>
      </c>
      <c r="D10223">
        <v>0.108</v>
      </c>
    </row>
    <row r="10224" spans="1:4" x14ac:dyDescent="0.25">
      <c r="A10224">
        <v>25371</v>
      </c>
      <c r="B10224">
        <v>452395</v>
      </c>
      <c r="C10224" s="1" t="s">
        <v>1119</v>
      </c>
      <c r="D10224">
        <v>0.108</v>
      </c>
    </row>
    <row r="10225" spans="1:4" x14ac:dyDescent="0.25">
      <c r="A10225">
        <v>25371</v>
      </c>
      <c r="B10225">
        <v>454299</v>
      </c>
      <c r="C10225" s="1" t="s">
        <v>1119</v>
      </c>
      <c r="D10225">
        <v>0.108</v>
      </c>
    </row>
    <row r="10226" spans="1:4" x14ac:dyDescent="0.25">
      <c r="A10226">
        <v>25371</v>
      </c>
      <c r="B10226">
        <v>454279</v>
      </c>
      <c r="C10226" s="1" t="s">
        <v>1119</v>
      </c>
      <c r="D10226">
        <v>0.108</v>
      </c>
    </row>
    <row r="10227" spans="1:4" x14ac:dyDescent="0.25">
      <c r="A10227">
        <v>25371</v>
      </c>
      <c r="B10227">
        <v>45602</v>
      </c>
      <c r="C10227" s="1" t="s">
        <v>1119</v>
      </c>
      <c r="D10227">
        <v>0.108</v>
      </c>
    </row>
    <row r="10228" spans="1:4" x14ac:dyDescent="0.25">
      <c r="A10228">
        <v>25371</v>
      </c>
      <c r="B10228">
        <v>45534</v>
      </c>
      <c r="C10228" s="1" t="s">
        <v>1119</v>
      </c>
      <c r="D10228">
        <v>0.108</v>
      </c>
    </row>
    <row r="10229" spans="1:4" x14ac:dyDescent="0.25">
      <c r="A10229">
        <v>25371</v>
      </c>
      <c r="B10229">
        <v>456146</v>
      </c>
      <c r="C10229" s="1" t="s">
        <v>1119</v>
      </c>
      <c r="D10229">
        <v>0.108</v>
      </c>
    </row>
    <row r="10230" spans="1:4" x14ac:dyDescent="0.25">
      <c r="A10230">
        <v>25371</v>
      </c>
      <c r="B10230">
        <v>455188</v>
      </c>
      <c r="C10230" s="1" t="s">
        <v>1119</v>
      </c>
      <c r="D10230">
        <v>0.108</v>
      </c>
    </row>
    <row r="10231" spans="1:4" x14ac:dyDescent="0.25">
      <c r="A10231">
        <v>25371</v>
      </c>
      <c r="B10231">
        <v>45371000</v>
      </c>
      <c r="C10231" s="1" t="s">
        <v>1119</v>
      </c>
      <c r="D10231">
        <v>0.108</v>
      </c>
    </row>
    <row r="10232" spans="1:4" x14ac:dyDescent="0.25">
      <c r="A10232">
        <v>25371</v>
      </c>
      <c r="B10232">
        <v>45604</v>
      </c>
      <c r="C10232" s="1" t="s">
        <v>1119</v>
      </c>
      <c r="D10232">
        <v>0.108</v>
      </c>
    </row>
    <row r="10233" spans="1:4" x14ac:dyDescent="0.25">
      <c r="A10233">
        <v>25371</v>
      </c>
      <c r="B10233">
        <v>45533</v>
      </c>
      <c r="C10233" s="1" t="s">
        <v>1119</v>
      </c>
      <c r="D10233">
        <v>0.108</v>
      </c>
    </row>
    <row r="10234" spans="1:4" x14ac:dyDescent="0.25">
      <c r="A10234">
        <v>25371</v>
      </c>
      <c r="B10234">
        <v>455319</v>
      </c>
      <c r="C10234" s="1" t="s">
        <v>1119</v>
      </c>
      <c r="D10234">
        <v>0.108</v>
      </c>
    </row>
    <row r="10235" spans="1:4" x14ac:dyDescent="0.25">
      <c r="A10235">
        <v>25371</v>
      </c>
      <c r="B10235">
        <v>455189</v>
      </c>
      <c r="C10235" s="1" t="s">
        <v>1119</v>
      </c>
      <c r="D10235">
        <v>0.108</v>
      </c>
    </row>
    <row r="10236" spans="1:4" x14ac:dyDescent="0.25">
      <c r="A10236">
        <v>25371</v>
      </c>
      <c r="B10236">
        <v>45522</v>
      </c>
      <c r="C10236" s="1" t="s">
        <v>1119</v>
      </c>
      <c r="D10236">
        <v>0.108</v>
      </c>
    </row>
    <row r="10237" spans="1:4" x14ac:dyDescent="0.25">
      <c r="A10237">
        <v>25371</v>
      </c>
      <c r="B10237">
        <v>45601</v>
      </c>
      <c r="C10237" s="1" t="s">
        <v>1119</v>
      </c>
      <c r="D10237">
        <v>0.108</v>
      </c>
    </row>
    <row r="10238" spans="1:4" x14ac:dyDescent="0.25">
      <c r="A10238">
        <v>25371</v>
      </c>
      <c r="B10238">
        <v>454276</v>
      </c>
      <c r="C10238" s="1" t="s">
        <v>1119</v>
      </c>
      <c r="D10238">
        <v>0.108</v>
      </c>
    </row>
    <row r="10239" spans="1:4" x14ac:dyDescent="0.25">
      <c r="A10239">
        <v>25371</v>
      </c>
      <c r="B10239">
        <v>454296</v>
      </c>
      <c r="C10239" s="1" t="s">
        <v>1119</v>
      </c>
      <c r="D10239">
        <v>0.108</v>
      </c>
    </row>
    <row r="10240" spans="1:4" x14ac:dyDescent="0.25">
      <c r="A10240">
        <v>25371</v>
      </c>
      <c r="B10240">
        <v>454297</v>
      </c>
      <c r="C10240" s="1" t="s">
        <v>1119</v>
      </c>
      <c r="D10240">
        <v>0.108</v>
      </c>
    </row>
    <row r="10241" spans="1:4" x14ac:dyDescent="0.25">
      <c r="A10241">
        <v>25371</v>
      </c>
      <c r="B10241">
        <v>4528</v>
      </c>
      <c r="C10241" s="1" t="s">
        <v>1119</v>
      </c>
      <c r="D10241">
        <v>0.108</v>
      </c>
    </row>
    <row r="10242" spans="1:4" x14ac:dyDescent="0.25">
      <c r="A10242">
        <v>25371</v>
      </c>
      <c r="B10242">
        <v>454298</v>
      </c>
      <c r="C10242" s="1" t="s">
        <v>1119</v>
      </c>
      <c r="D10242">
        <v>0.108</v>
      </c>
    </row>
    <row r="10243" spans="1:4" x14ac:dyDescent="0.25">
      <c r="A10243">
        <v>25371</v>
      </c>
      <c r="B10243">
        <v>45423</v>
      </c>
      <c r="C10243" s="1" t="s">
        <v>1119</v>
      </c>
      <c r="D10243">
        <v>0.108</v>
      </c>
    </row>
    <row r="10244" spans="1:4" x14ac:dyDescent="0.25">
      <c r="A10244">
        <v>25371</v>
      </c>
      <c r="B10244">
        <v>45421</v>
      </c>
      <c r="C10244" s="1" t="s">
        <v>1119</v>
      </c>
      <c r="D10244">
        <v>0.108</v>
      </c>
    </row>
    <row r="10245" spans="1:4" x14ac:dyDescent="0.25">
      <c r="A10245">
        <v>25371</v>
      </c>
      <c r="B10245">
        <v>45523</v>
      </c>
      <c r="C10245" s="1" t="s">
        <v>1119</v>
      </c>
      <c r="D10245">
        <v>0.108</v>
      </c>
    </row>
    <row r="10246" spans="1:4" x14ac:dyDescent="0.25">
      <c r="A10246">
        <v>25371</v>
      </c>
      <c r="B10246">
        <v>45521</v>
      </c>
      <c r="C10246" s="1" t="s">
        <v>1119</v>
      </c>
      <c r="D10246">
        <v>0.108</v>
      </c>
    </row>
    <row r="10247" spans="1:4" x14ac:dyDescent="0.25">
      <c r="A10247">
        <v>25371</v>
      </c>
      <c r="B10247">
        <v>4526</v>
      </c>
      <c r="C10247" s="1" t="s">
        <v>1119</v>
      </c>
      <c r="D10247">
        <v>0.108</v>
      </c>
    </row>
    <row r="10248" spans="1:4" x14ac:dyDescent="0.25">
      <c r="A10248">
        <v>25371</v>
      </c>
      <c r="B10248">
        <v>454277</v>
      </c>
      <c r="C10248" s="1" t="s">
        <v>1119</v>
      </c>
      <c r="D10248">
        <v>0.108</v>
      </c>
    </row>
    <row r="10249" spans="1:4" x14ac:dyDescent="0.25">
      <c r="A10249">
        <v>25371</v>
      </c>
      <c r="B10249">
        <v>23188</v>
      </c>
      <c r="C10249" s="1" t="s">
        <v>1120</v>
      </c>
      <c r="D10249">
        <v>1.68</v>
      </c>
    </row>
    <row r="10250" spans="1:4" x14ac:dyDescent="0.25">
      <c r="A10250">
        <v>25371</v>
      </c>
      <c r="B10250">
        <v>23166</v>
      </c>
      <c r="C10250" s="1" t="s">
        <v>1120</v>
      </c>
      <c r="D10250">
        <v>1.68</v>
      </c>
    </row>
    <row r="10251" spans="1:4" x14ac:dyDescent="0.25">
      <c r="A10251">
        <v>25371</v>
      </c>
      <c r="B10251">
        <v>2316</v>
      </c>
      <c r="C10251" s="1" t="s">
        <v>1120</v>
      </c>
      <c r="D10251">
        <v>1.68</v>
      </c>
    </row>
    <row r="10252" spans="1:4" x14ac:dyDescent="0.25">
      <c r="A10252">
        <v>25371</v>
      </c>
      <c r="B10252">
        <v>23164</v>
      </c>
      <c r="C10252" s="1" t="s">
        <v>1120</v>
      </c>
      <c r="D10252">
        <v>1.68</v>
      </c>
    </row>
    <row r="10253" spans="1:4" x14ac:dyDescent="0.25">
      <c r="A10253">
        <v>25371</v>
      </c>
      <c r="B10253">
        <v>23165</v>
      </c>
      <c r="C10253" s="1" t="s">
        <v>1120</v>
      </c>
      <c r="D10253">
        <v>1.68</v>
      </c>
    </row>
    <row r="10254" spans="1:4" x14ac:dyDescent="0.25">
      <c r="A10254">
        <v>25371</v>
      </c>
      <c r="B10254">
        <v>231880</v>
      </c>
      <c r="C10254" s="1" t="s">
        <v>1120</v>
      </c>
      <c r="D10254">
        <v>1.68</v>
      </c>
    </row>
    <row r="10255" spans="1:4" x14ac:dyDescent="0.25">
      <c r="A10255">
        <v>25371</v>
      </c>
      <c r="B10255">
        <v>23167</v>
      </c>
      <c r="C10255" s="1" t="s">
        <v>1120</v>
      </c>
      <c r="D10255">
        <v>1.68</v>
      </c>
    </row>
    <row r="10256" spans="1:4" x14ac:dyDescent="0.25">
      <c r="A10256">
        <v>25371</v>
      </c>
      <c r="B10256">
        <v>23168</v>
      </c>
      <c r="C10256" s="1" t="s">
        <v>1120</v>
      </c>
      <c r="D10256">
        <v>1.68</v>
      </c>
    </row>
    <row r="10257" spans="1:4" x14ac:dyDescent="0.25">
      <c r="A10257">
        <v>25371</v>
      </c>
      <c r="B10257">
        <v>23169</v>
      </c>
      <c r="C10257" s="1" t="s">
        <v>1120</v>
      </c>
      <c r="D10257">
        <v>1.68</v>
      </c>
    </row>
    <row r="10258" spans="1:4" x14ac:dyDescent="0.25">
      <c r="A10258">
        <v>25371</v>
      </c>
      <c r="B10258">
        <v>487391</v>
      </c>
      <c r="C10258" s="1" t="s">
        <v>1121</v>
      </c>
      <c r="D10258">
        <v>0.12</v>
      </c>
    </row>
    <row r="10259" spans="1:4" x14ac:dyDescent="0.25">
      <c r="A10259">
        <v>25371</v>
      </c>
      <c r="B10259">
        <v>488818</v>
      </c>
      <c r="C10259" s="1" t="s">
        <v>1121</v>
      </c>
      <c r="D10259">
        <v>0.12</v>
      </c>
    </row>
    <row r="10260" spans="1:4" x14ac:dyDescent="0.25">
      <c r="A10260">
        <v>25371</v>
      </c>
      <c r="B10260">
        <v>48538</v>
      </c>
      <c r="C10260" s="1" t="s">
        <v>1121</v>
      </c>
      <c r="D10260">
        <v>0.12</v>
      </c>
    </row>
    <row r="10261" spans="1:4" x14ac:dyDescent="0.25">
      <c r="A10261">
        <v>25371</v>
      </c>
      <c r="B10261">
        <v>487287</v>
      </c>
      <c r="C10261" s="1" t="s">
        <v>1121</v>
      </c>
      <c r="D10261">
        <v>0.12</v>
      </c>
    </row>
    <row r="10262" spans="1:4" x14ac:dyDescent="0.25">
      <c r="A10262">
        <v>25371</v>
      </c>
      <c r="B10262">
        <v>487365</v>
      </c>
      <c r="C10262" s="1" t="s">
        <v>1121</v>
      </c>
      <c r="D10262">
        <v>0.12</v>
      </c>
    </row>
    <row r="10263" spans="1:4" x14ac:dyDescent="0.25">
      <c r="A10263">
        <v>25371</v>
      </c>
      <c r="B10263">
        <v>48532</v>
      </c>
      <c r="C10263" s="1" t="s">
        <v>1121</v>
      </c>
      <c r="D10263">
        <v>0.12</v>
      </c>
    </row>
    <row r="10264" spans="1:4" x14ac:dyDescent="0.25">
      <c r="A10264">
        <v>25371</v>
      </c>
      <c r="B10264">
        <v>488841</v>
      </c>
      <c r="C10264" s="1" t="s">
        <v>1121</v>
      </c>
      <c r="D10264">
        <v>0.12</v>
      </c>
    </row>
    <row r="10265" spans="1:4" x14ac:dyDescent="0.25">
      <c r="A10265">
        <v>25371</v>
      </c>
      <c r="B10265">
        <v>48606</v>
      </c>
      <c r="C10265" s="1" t="s">
        <v>1121</v>
      </c>
      <c r="D10265">
        <v>0.12</v>
      </c>
    </row>
    <row r="10266" spans="1:4" x14ac:dyDescent="0.25">
      <c r="A10266">
        <v>25371</v>
      </c>
      <c r="B10266">
        <v>487955</v>
      </c>
      <c r="C10266" s="1" t="s">
        <v>1121</v>
      </c>
      <c r="D10266">
        <v>0.12</v>
      </c>
    </row>
    <row r="10267" spans="1:4" x14ac:dyDescent="0.25">
      <c r="A10267">
        <v>25371</v>
      </c>
      <c r="B10267">
        <v>487952</v>
      </c>
      <c r="C10267" s="1" t="s">
        <v>1121</v>
      </c>
      <c r="D10267">
        <v>0.12</v>
      </c>
    </row>
    <row r="10268" spans="1:4" x14ac:dyDescent="0.25">
      <c r="A10268">
        <v>25371</v>
      </c>
      <c r="B10268">
        <v>48698</v>
      </c>
      <c r="C10268" s="1" t="s">
        <v>1121</v>
      </c>
      <c r="D10268">
        <v>0.12</v>
      </c>
    </row>
    <row r="10269" spans="1:4" x14ac:dyDescent="0.25">
      <c r="A10269">
        <v>25371</v>
      </c>
      <c r="B10269">
        <v>487284</v>
      </c>
      <c r="C10269" s="1" t="s">
        <v>1121</v>
      </c>
      <c r="D10269">
        <v>0.12</v>
      </c>
    </row>
    <row r="10270" spans="1:4" x14ac:dyDescent="0.25">
      <c r="A10270">
        <v>25371</v>
      </c>
      <c r="B10270">
        <v>48734</v>
      </c>
      <c r="C10270" s="1" t="s">
        <v>1121</v>
      </c>
      <c r="D10270">
        <v>0.12</v>
      </c>
    </row>
    <row r="10271" spans="1:4" x14ac:dyDescent="0.25">
      <c r="A10271">
        <v>25371</v>
      </c>
      <c r="B10271">
        <v>486662</v>
      </c>
      <c r="C10271" s="1" t="s">
        <v>1121</v>
      </c>
      <c r="D10271">
        <v>0.12</v>
      </c>
    </row>
    <row r="10272" spans="1:4" x14ac:dyDescent="0.25">
      <c r="A10272">
        <v>25371</v>
      </c>
      <c r="B10272">
        <v>48664</v>
      </c>
      <c r="C10272" s="1" t="s">
        <v>1121</v>
      </c>
      <c r="D10272">
        <v>0.12</v>
      </c>
    </row>
    <row r="10273" spans="1:4" x14ac:dyDescent="0.25">
      <c r="A10273">
        <v>25371</v>
      </c>
      <c r="B10273">
        <v>486669</v>
      </c>
      <c r="C10273" s="1" t="s">
        <v>1121</v>
      </c>
      <c r="D10273">
        <v>0.12</v>
      </c>
    </row>
    <row r="10274" spans="1:4" x14ac:dyDescent="0.25">
      <c r="A10274">
        <v>25371</v>
      </c>
      <c r="B10274">
        <v>487342</v>
      </c>
      <c r="C10274" s="1" t="s">
        <v>1121</v>
      </c>
      <c r="D10274">
        <v>0.12</v>
      </c>
    </row>
    <row r="10275" spans="1:4" x14ac:dyDescent="0.25">
      <c r="A10275">
        <v>25371</v>
      </c>
      <c r="B10275">
        <v>48692</v>
      </c>
      <c r="C10275" s="1" t="s">
        <v>1121</v>
      </c>
      <c r="D10275">
        <v>0.12</v>
      </c>
    </row>
    <row r="10276" spans="1:4" x14ac:dyDescent="0.25">
      <c r="A10276">
        <v>25371</v>
      </c>
      <c r="B10276">
        <v>48788</v>
      </c>
      <c r="C10276" s="1" t="s">
        <v>1121</v>
      </c>
      <c r="D10276">
        <v>0.12</v>
      </c>
    </row>
    <row r="10277" spans="1:4" x14ac:dyDescent="0.25">
      <c r="A10277">
        <v>25371</v>
      </c>
      <c r="B10277">
        <v>487289</v>
      </c>
      <c r="C10277" s="1" t="s">
        <v>1121</v>
      </c>
      <c r="D10277">
        <v>0.12</v>
      </c>
    </row>
    <row r="10278" spans="1:4" x14ac:dyDescent="0.25">
      <c r="A10278">
        <v>25371</v>
      </c>
      <c r="B10278">
        <v>487954</v>
      </c>
      <c r="C10278" s="1" t="s">
        <v>1121</v>
      </c>
      <c r="D10278">
        <v>0.12</v>
      </c>
    </row>
    <row r="10279" spans="1:4" x14ac:dyDescent="0.25">
      <c r="A10279">
        <v>25371</v>
      </c>
      <c r="B10279">
        <v>488819</v>
      </c>
      <c r="C10279" s="1" t="s">
        <v>1121</v>
      </c>
      <c r="D10279">
        <v>0.12</v>
      </c>
    </row>
    <row r="10280" spans="1:4" x14ac:dyDescent="0.25">
      <c r="A10280">
        <v>25371</v>
      </c>
      <c r="B10280">
        <v>48880</v>
      </c>
      <c r="C10280" s="1" t="s">
        <v>1121</v>
      </c>
      <c r="D10280">
        <v>0.12</v>
      </c>
    </row>
    <row r="10281" spans="1:4" x14ac:dyDescent="0.25">
      <c r="A10281">
        <v>25371</v>
      </c>
      <c r="B10281">
        <v>488842</v>
      </c>
      <c r="C10281" s="1" t="s">
        <v>1121</v>
      </c>
      <c r="D10281">
        <v>0.12</v>
      </c>
    </row>
    <row r="10282" spans="1:4" x14ac:dyDescent="0.25">
      <c r="A10282">
        <v>25371</v>
      </c>
      <c r="B10282">
        <v>48787</v>
      </c>
      <c r="C10282" s="1" t="s">
        <v>1121</v>
      </c>
      <c r="D10282">
        <v>0.12</v>
      </c>
    </row>
    <row r="10283" spans="1:4" x14ac:dyDescent="0.25">
      <c r="A10283">
        <v>25371</v>
      </c>
      <c r="B10283">
        <v>48604</v>
      </c>
      <c r="C10283" s="1" t="s">
        <v>1121</v>
      </c>
      <c r="D10283">
        <v>0.12</v>
      </c>
    </row>
    <row r="10284" spans="1:4" x14ac:dyDescent="0.25">
      <c r="A10284">
        <v>25371</v>
      </c>
      <c r="B10284">
        <v>487283</v>
      </c>
      <c r="C10284" s="1" t="s">
        <v>1121</v>
      </c>
      <c r="D10284">
        <v>0.12</v>
      </c>
    </row>
    <row r="10285" spans="1:4" x14ac:dyDescent="0.25">
      <c r="A10285">
        <v>25371</v>
      </c>
      <c r="B10285">
        <v>486663</v>
      </c>
      <c r="C10285" s="1" t="s">
        <v>1121</v>
      </c>
      <c r="D10285">
        <v>0.12</v>
      </c>
    </row>
    <row r="10286" spans="1:4" x14ac:dyDescent="0.25">
      <c r="A10286">
        <v>25371</v>
      </c>
      <c r="B10286">
        <v>487341</v>
      </c>
      <c r="C10286" s="1" t="s">
        <v>1121</v>
      </c>
      <c r="D10286">
        <v>0.12</v>
      </c>
    </row>
    <row r="10287" spans="1:4" x14ac:dyDescent="0.25">
      <c r="A10287">
        <v>25371</v>
      </c>
      <c r="B10287">
        <v>486660</v>
      </c>
      <c r="C10287" s="1" t="s">
        <v>1121</v>
      </c>
      <c r="D10287">
        <v>0.12</v>
      </c>
    </row>
    <row r="10288" spans="1:4" x14ac:dyDescent="0.25">
      <c r="A10288">
        <v>25371</v>
      </c>
      <c r="B10288">
        <v>488833</v>
      </c>
      <c r="C10288" s="1" t="s">
        <v>1121</v>
      </c>
      <c r="D10288">
        <v>0.12</v>
      </c>
    </row>
    <row r="10289" spans="1:4" x14ac:dyDescent="0.25">
      <c r="A10289">
        <v>25371</v>
      </c>
      <c r="B10289">
        <v>48662</v>
      </c>
      <c r="C10289" s="1" t="s">
        <v>1121</v>
      </c>
      <c r="D10289">
        <v>0.12</v>
      </c>
    </row>
    <row r="10290" spans="1:4" x14ac:dyDescent="0.25">
      <c r="A10290">
        <v>25371</v>
      </c>
      <c r="B10290">
        <v>487299</v>
      </c>
      <c r="C10290" s="1" t="s">
        <v>1121</v>
      </c>
      <c r="D10290">
        <v>0.12</v>
      </c>
    </row>
    <row r="10291" spans="1:4" x14ac:dyDescent="0.25">
      <c r="A10291">
        <v>25371</v>
      </c>
      <c r="B10291">
        <v>487273</v>
      </c>
      <c r="C10291" s="1" t="s">
        <v>1121</v>
      </c>
      <c r="D10291">
        <v>0.12</v>
      </c>
    </row>
    <row r="10292" spans="1:4" x14ac:dyDescent="0.25">
      <c r="A10292">
        <v>25371</v>
      </c>
      <c r="B10292">
        <v>487362</v>
      </c>
      <c r="C10292" s="1" t="s">
        <v>1121</v>
      </c>
      <c r="D10292">
        <v>0.12</v>
      </c>
    </row>
    <row r="10293" spans="1:4" x14ac:dyDescent="0.25">
      <c r="A10293">
        <v>25371</v>
      </c>
      <c r="B10293">
        <v>48668</v>
      </c>
      <c r="C10293" s="1" t="s">
        <v>1121</v>
      </c>
      <c r="D10293">
        <v>0.12</v>
      </c>
    </row>
    <row r="10294" spans="1:4" x14ac:dyDescent="0.25">
      <c r="A10294">
        <v>25371</v>
      </c>
      <c r="B10294">
        <v>487364</v>
      </c>
      <c r="C10294" s="1" t="s">
        <v>1121</v>
      </c>
      <c r="D10294">
        <v>0.12</v>
      </c>
    </row>
    <row r="10295" spans="1:4" x14ac:dyDescent="0.25">
      <c r="A10295">
        <v>25371</v>
      </c>
      <c r="B10295">
        <v>486665</v>
      </c>
      <c r="C10295" s="1" t="s">
        <v>1121</v>
      </c>
      <c r="D10295">
        <v>0.12</v>
      </c>
    </row>
    <row r="10296" spans="1:4" x14ac:dyDescent="0.25">
      <c r="A10296">
        <v>25371</v>
      </c>
      <c r="B10296">
        <v>487285</v>
      </c>
      <c r="C10296" s="1" t="s">
        <v>1121</v>
      </c>
      <c r="D10296">
        <v>0.12</v>
      </c>
    </row>
    <row r="10297" spans="1:4" x14ac:dyDescent="0.25">
      <c r="A10297">
        <v>25371</v>
      </c>
      <c r="B10297">
        <v>486667</v>
      </c>
      <c r="C10297" s="1" t="s">
        <v>1121</v>
      </c>
      <c r="D10297">
        <v>0.12</v>
      </c>
    </row>
    <row r="10298" spans="1:4" x14ac:dyDescent="0.25">
      <c r="A10298">
        <v>25371</v>
      </c>
      <c r="B10298">
        <v>487288</v>
      </c>
      <c r="C10298" s="1" t="s">
        <v>1121</v>
      </c>
      <c r="D10298">
        <v>0.12</v>
      </c>
    </row>
    <row r="10299" spans="1:4" x14ac:dyDescent="0.25">
      <c r="A10299">
        <v>25371</v>
      </c>
      <c r="B10299">
        <v>48886</v>
      </c>
      <c r="C10299" s="1" t="s">
        <v>1121</v>
      </c>
      <c r="D10299">
        <v>0.12</v>
      </c>
    </row>
    <row r="10300" spans="1:4" x14ac:dyDescent="0.25">
      <c r="A10300">
        <v>25371</v>
      </c>
      <c r="B10300">
        <v>486664</v>
      </c>
      <c r="C10300" s="1" t="s">
        <v>1121</v>
      </c>
      <c r="D10300">
        <v>0.12</v>
      </c>
    </row>
    <row r="10301" spans="1:4" x14ac:dyDescent="0.25">
      <c r="A10301">
        <v>25371</v>
      </c>
      <c r="B10301">
        <v>48882</v>
      </c>
      <c r="C10301" s="1" t="s">
        <v>1121</v>
      </c>
      <c r="D10301">
        <v>0.12</v>
      </c>
    </row>
    <row r="10302" spans="1:4" x14ac:dyDescent="0.25">
      <c r="A10302">
        <v>25371</v>
      </c>
      <c r="B10302">
        <v>48884</v>
      </c>
      <c r="C10302" s="1" t="s">
        <v>1121</v>
      </c>
      <c r="D10302">
        <v>0.12</v>
      </c>
    </row>
    <row r="10303" spans="1:4" x14ac:dyDescent="0.25">
      <c r="A10303">
        <v>25371</v>
      </c>
      <c r="B10303">
        <v>48600</v>
      </c>
      <c r="C10303" s="1" t="s">
        <v>1121</v>
      </c>
      <c r="D10303">
        <v>0.12</v>
      </c>
    </row>
    <row r="10304" spans="1:4" x14ac:dyDescent="0.25">
      <c r="A10304">
        <v>25371</v>
      </c>
      <c r="B10304">
        <v>487298</v>
      </c>
      <c r="C10304" s="1" t="s">
        <v>1121</v>
      </c>
      <c r="D10304">
        <v>0.12</v>
      </c>
    </row>
    <row r="10305" spans="1:4" x14ac:dyDescent="0.25">
      <c r="A10305">
        <v>25371</v>
      </c>
      <c r="B10305">
        <v>487282</v>
      </c>
      <c r="C10305" s="1" t="s">
        <v>1121</v>
      </c>
      <c r="D10305">
        <v>0.12</v>
      </c>
    </row>
    <row r="10306" spans="1:4" x14ac:dyDescent="0.25">
      <c r="A10306">
        <v>25371</v>
      </c>
      <c r="B10306">
        <v>487363</v>
      </c>
      <c r="C10306" s="1" t="s">
        <v>1121</v>
      </c>
      <c r="D10306">
        <v>0.12</v>
      </c>
    </row>
    <row r="10307" spans="1:4" x14ac:dyDescent="0.25">
      <c r="A10307">
        <v>25371</v>
      </c>
      <c r="B10307">
        <v>487272</v>
      </c>
      <c r="C10307" s="1" t="s">
        <v>1121</v>
      </c>
      <c r="D10307">
        <v>0.12</v>
      </c>
    </row>
    <row r="10308" spans="1:4" x14ac:dyDescent="0.25">
      <c r="A10308">
        <v>25371</v>
      </c>
      <c r="B10308">
        <v>487366</v>
      </c>
      <c r="C10308" s="1" t="s">
        <v>1121</v>
      </c>
      <c r="D10308">
        <v>0.12</v>
      </c>
    </row>
    <row r="10309" spans="1:4" x14ac:dyDescent="0.25">
      <c r="A10309">
        <v>25371</v>
      </c>
      <c r="B10309">
        <v>48889</v>
      </c>
      <c r="C10309" s="1" t="s">
        <v>1121</v>
      </c>
      <c r="D10309">
        <v>0.12</v>
      </c>
    </row>
    <row r="10310" spans="1:4" x14ac:dyDescent="0.25">
      <c r="A10310">
        <v>25371</v>
      </c>
      <c r="B10310">
        <v>48888</v>
      </c>
      <c r="C10310" s="1" t="s">
        <v>1121</v>
      </c>
      <c r="D10310">
        <v>0.12</v>
      </c>
    </row>
    <row r="10311" spans="1:4" x14ac:dyDescent="0.25">
      <c r="A10311">
        <v>25371</v>
      </c>
      <c r="B10311">
        <v>487286</v>
      </c>
      <c r="C10311" s="1" t="s">
        <v>1121</v>
      </c>
      <c r="D10311">
        <v>0.12</v>
      </c>
    </row>
    <row r="10312" spans="1:4" x14ac:dyDescent="0.25">
      <c r="A10312">
        <v>25371</v>
      </c>
      <c r="B10312">
        <v>48784</v>
      </c>
      <c r="C10312" s="1" t="s">
        <v>1121</v>
      </c>
      <c r="D10312">
        <v>0.12</v>
      </c>
    </row>
    <row r="10313" spans="1:4" x14ac:dyDescent="0.25">
      <c r="A10313">
        <v>25371</v>
      </c>
      <c r="B10313">
        <v>48694</v>
      </c>
      <c r="C10313" s="1" t="s">
        <v>1121</v>
      </c>
      <c r="D10313">
        <v>0.12</v>
      </c>
    </row>
    <row r="10314" spans="1:4" x14ac:dyDescent="0.25">
      <c r="A10314">
        <v>25371</v>
      </c>
      <c r="B10314">
        <v>487361</v>
      </c>
      <c r="C10314" s="1" t="s">
        <v>1121</v>
      </c>
      <c r="D10314">
        <v>0.12</v>
      </c>
    </row>
    <row r="10315" spans="1:4" x14ac:dyDescent="0.25">
      <c r="A10315">
        <v>25371</v>
      </c>
      <c r="B10315">
        <v>48696</v>
      </c>
      <c r="C10315" s="1" t="s">
        <v>1121</v>
      </c>
      <c r="D10315">
        <v>0.12</v>
      </c>
    </row>
    <row r="10316" spans="1:4" x14ac:dyDescent="0.25">
      <c r="A10316">
        <v>25371</v>
      </c>
      <c r="B10316">
        <v>48735</v>
      </c>
      <c r="C10316" s="1" t="s">
        <v>1121</v>
      </c>
      <c r="D10316">
        <v>0.12</v>
      </c>
    </row>
    <row r="10317" spans="1:4" x14ac:dyDescent="0.25">
      <c r="A10317">
        <v>25371</v>
      </c>
      <c r="B10317">
        <v>487281</v>
      </c>
      <c r="C10317" s="1" t="s">
        <v>1121</v>
      </c>
      <c r="D10317">
        <v>0.12</v>
      </c>
    </row>
    <row r="10318" spans="1:4" x14ac:dyDescent="0.25">
      <c r="A10318">
        <v>25371</v>
      </c>
      <c r="B10318">
        <v>48660</v>
      </c>
      <c r="C10318" s="1" t="s">
        <v>1121</v>
      </c>
      <c r="D10318">
        <v>0.12</v>
      </c>
    </row>
    <row r="10319" spans="1:4" x14ac:dyDescent="0.25">
      <c r="A10319">
        <v>25371</v>
      </c>
      <c r="B10319">
        <v>486668</v>
      </c>
      <c r="C10319" s="1" t="s">
        <v>1121</v>
      </c>
      <c r="D10319">
        <v>0.12</v>
      </c>
    </row>
    <row r="10320" spans="1:4" x14ac:dyDescent="0.25">
      <c r="A10320">
        <v>25371</v>
      </c>
      <c r="B10320">
        <v>487951</v>
      </c>
      <c r="C10320" s="1" t="s">
        <v>1121</v>
      </c>
      <c r="D10320">
        <v>0.12</v>
      </c>
    </row>
    <row r="10321" spans="1:4" x14ac:dyDescent="0.25">
      <c r="A10321">
        <v>25371</v>
      </c>
      <c r="B10321">
        <v>487344</v>
      </c>
      <c r="C10321" s="1" t="s">
        <v>1121</v>
      </c>
      <c r="D10321">
        <v>0.12</v>
      </c>
    </row>
    <row r="10322" spans="1:4" x14ac:dyDescent="0.25">
      <c r="A10322">
        <v>25371</v>
      </c>
      <c r="B10322">
        <v>488838</v>
      </c>
      <c r="C10322" s="1" t="s">
        <v>1121</v>
      </c>
      <c r="D10322">
        <v>0.12</v>
      </c>
    </row>
    <row r="10323" spans="1:4" x14ac:dyDescent="0.25">
      <c r="A10323">
        <v>25371</v>
      </c>
      <c r="B10323">
        <v>486661</v>
      </c>
      <c r="C10323" s="1" t="s">
        <v>1121</v>
      </c>
      <c r="D10323">
        <v>0.12</v>
      </c>
    </row>
    <row r="10324" spans="1:4" x14ac:dyDescent="0.25">
      <c r="A10324">
        <v>25371</v>
      </c>
      <c r="B10324">
        <v>488810</v>
      </c>
      <c r="C10324" s="1" t="s">
        <v>1121</v>
      </c>
      <c r="D10324">
        <v>0.12</v>
      </c>
    </row>
    <row r="10325" spans="1:4" x14ac:dyDescent="0.25">
      <c r="A10325">
        <v>25371</v>
      </c>
      <c r="B10325">
        <v>487343</v>
      </c>
      <c r="C10325" s="1" t="s">
        <v>1121</v>
      </c>
      <c r="D10325">
        <v>0.12</v>
      </c>
    </row>
    <row r="10326" spans="1:4" x14ac:dyDescent="0.25">
      <c r="A10326">
        <v>25371</v>
      </c>
      <c r="B10326">
        <v>487953</v>
      </c>
      <c r="C10326" s="1" t="s">
        <v>1121</v>
      </c>
      <c r="D10326">
        <v>0.12</v>
      </c>
    </row>
    <row r="10327" spans="1:4" x14ac:dyDescent="0.25">
      <c r="A10327">
        <v>25371</v>
      </c>
      <c r="B10327">
        <v>48539</v>
      </c>
      <c r="C10327" s="1" t="s">
        <v>1121</v>
      </c>
      <c r="D10327">
        <v>0.12</v>
      </c>
    </row>
    <row r="10328" spans="1:4" x14ac:dyDescent="0.25">
      <c r="A10328">
        <v>25371</v>
      </c>
      <c r="B10328">
        <v>48602</v>
      </c>
      <c r="C10328" s="1" t="s">
        <v>1121</v>
      </c>
      <c r="D10328">
        <v>0.12</v>
      </c>
    </row>
    <row r="10329" spans="1:4" x14ac:dyDescent="0.25">
      <c r="A10329">
        <v>25371</v>
      </c>
      <c r="B10329">
        <v>48608</v>
      </c>
      <c r="C10329" s="1" t="s">
        <v>1121</v>
      </c>
      <c r="D10329">
        <v>0.12</v>
      </c>
    </row>
    <row r="10330" spans="1:4" x14ac:dyDescent="0.25">
      <c r="A10330">
        <v>25371</v>
      </c>
      <c r="B10330">
        <v>4851</v>
      </c>
      <c r="C10330" s="1" t="s">
        <v>1122</v>
      </c>
      <c r="D10330">
        <v>0.14000000000000001</v>
      </c>
    </row>
    <row r="10331" spans="1:4" x14ac:dyDescent="0.25">
      <c r="A10331">
        <v>25371</v>
      </c>
      <c r="B10331">
        <v>487869</v>
      </c>
      <c r="C10331" s="1" t="s">
        <v>1122</v>
      </c>
      <c r="D10331">
        <v>0.14000000000000001</v>
      </c>
    </row>
    <row r="10332" spans="1:4" x14ac:dyDescent="0.25">
      <c r="A10332">
        <v>25371</v>
      </c>
      <c r="B10332">
        <v>48572</v>
      </c>
      <c r="C10332" s="1" t="s">
        <v>1122</v>
      </c>
      <c r="D10332">
        <v>0.14000000000000001</v>
      </c>
    </row>
    <row r="10333" spans="1:4" x14ac:dyDescent="0.25">
      <c r="A10333">
        <v>25371</v>
      </c>
      <c r="B10333">
        <v>48510</v>
      </c>
      <c r="C10333" s="1" t="s">
        <v>1122</v>
      </c>
      <c r="D10333">
        <v>0.14000000000000001</v>
      </c>
    </row>
    <row r="10334" spans="1:4" x14ac:dyDescent="0.25">
      <c r="A10334">
        <v>25371</v>
      </c>
      <c r="B10334">
        <v>48786</v>
      </c>
      <c r="C10334" s="1" t="s">
        <v>1122</v>
      </c>
      <c r="D10334">
        <v>0.14000000000000001</v>
      </c>
    </row>
    <row r="10335" spans="1:4" x14ac:dyDescent="0.25">
      <c r="A10335">
        <v>25371</v>
      </c>
      <c r="B10335">
        <v>48512</v>
      </c>
      <c r="C10335" s="1" t="s">
        <v>1122</v>
      </c>
      <c r="D10335">
        <v>0.14000000000000001</v>
      </c>
    </row>
    <row r="10336" spans="1:4" x14ac:dyDescent="0.25">
      <c r="A10336">
        <v>25371</v>
      </c>
      <c r="B10336">
        <v>487865</v>
      </c>
      <c r="C10336" s="1" t="s">
        <v>1122</v>
      </c>
      <c r="D10336">
        <v>0.14000000000000001</v>
      </c>
    </row>
    <row r="10337" spans="1:4" x14ac:dyDescent="0.25">
      <c r="A10337">
        <v>25371</v>
      </c>
      <c r="B10337">
        <v>486903</v>
      </c>
      <c r="C10337" s="1" t="s">
        <v>1122</v>
      </c>
      <c r="D10337">
        <v>0.14000000000000001</v>
      </c>
    </row>
    <row r="10338" spans="1:4" x14ac:dyDescent="0.25">
      <c r="A10338">
        <v>25371</v>
      </c>
      <c r="B10338">
        <v>48516</v>
      </c>
      <c r="C10338" s="1" t="s">
        <v>1122</v>
      </c>
      <c r="D10338">
        <v>0.14000000000000001</v>
      </c>
    </row>
    <row r="10339" spans="1:4" x14ac:dyDescent="0.25">
      <c r="A10339">
        <v>25371</v>
      </c>
      <c r="B10339">
        <v>487867</v>
      </c>
      <c r="C10339" s="1" t="s">
        <v>1122</v>
      </c>
      <c r="D10339">
        <v>0.14000000000000001</v>
      </c>
    </row>
    <row r="10340" spans="1:4" x14ac:dyDescent="0.25">
      <c r="A10340">
        <v>25371</v>
      </c>
      <c r="B10340">
        <v>486901</v>
      </c>
      <c r="C10340" s="1" t="s">
        <v>1122</v>
      </c>
      <c r="D10340">
        <v>0.14000000000000001</v>
      </c>
    </row>
    <row r="10341" spans="1:4" x14ac:dyDescent="0.25">
      <c r="A10341">
        <v>25371</v>
      </c>
      <c r="B10341">
        <v>485712</v>
      </c>
      <c r="C10341" s="1" t="s">
        <v>1122</v>
      </c>
      <c r="D10341">
        <v>0.14000000000000001</v>
      </c>
    </row>
    <row r="10342" spans="1:4" x14ac:dyDescent="0.25">
      <c r="A10342">
        <v>25371</v>
      </c>
      <c r="B10342">
        <v>48799</v>
      </c>
      <c r="C10342" s="1" t="s">
        <v>1122</v>
      </c>
      <c r="D10342">
        <v>0.14000000000000001</v>
      </c>
    </row>
    <row r="10343" spans="1:4" x14ac:dyDescent="0.25">
      <c r="A10343">
        <v>25371</v>
      </c>
      <c r="B10343">
        <v>48789</v>
      </c>
      <c r="C10343" s="1" t="s">
        <v>1122</v>
      </c>
      <c r="D10343">
        <v>0.14000000000000001</v>
      </c>
    </row>
    <row r="10344" spans="1:4" x14ac:dyDescent="0.25">
      <c r="A10344">
        <v>25371</v>
      </c>
      <c r="B10344">
        <v>4850</v>
      </c>
      <c r="C10344" s="1" t="s">
        <v>1122</v>
      </c>
      <c r="D10344">
        <v>0.14000000000000001</v>
      </c>
    </row>
    <row r="10345" spans="1:4" x14ac:dyDescent="0.25">
      <c r="A10345">
        <v>25371</v>
      </c>
      <c r="B10345">
        <v>485714</v>
      </c>
      <c r="C10345" s="1" t="s">
        <v>1122</v>
      </c>
      <c r="D10345">
        <v>0.14000000000000001</v>
      </c>
    </row>
    <row r="10346" spans="1:4" x14ac:dyDescent="0.25">
      <c r="A10346">
        <v>25371</v>
      </c>
      <c r="B10346">
        <v>48797</v>
      </c>
      <c r="C10346" s="1" t="s">
        <v>1122</v>
      </c>
      <c r="D10346">
        <v>0.14000000000000001</v>
      </c>
    </row>
    <row r="10347" spans="1:4" x14ac:dyDescent="0.25">
      <c r="A10347">
        <v>25371</v>
      </c>
      <c r="B10347">
        <v>48798</v>
      </c>
      <c r="C10347" s="1" t="s">
        <v>1122</v>
      </c>
      <c r="D10347">
        <v>0.14000000000000001</v>
      </c>
    </row>
    <row r="10348" spans="1:4" x14ac:dyDescent="0.25">
      <c r="A10348">
        <v>25371</v>
      </c>
      <c r="B10348">
        <v>487868</v>
      </c>
      <c r="C10348" s="1" t="s">
        <v>1122</v>
      </c>
      <c r="D10348">
        <v>0.14000000000000001</v>
      </c>
    </row>
    <row r="10349" spans="1:4" x14ac:dyDescent="0.25">
      <c r="A10349">
        <v>25371</v>
      </c>
      <c r="B10349">
        <v>48513</v>
      </c>
      <c r="C10349" s="1" t="s">
        <v>1122</v>
      </c>
      <c r="D10349">
        <v>0.14000000000000001</v>
      </c>
    </row>
    <row r="10350" spans="1:4" x14ac:dyDescent="0.25">
      <c r="A10350">
        <v>25371</v>
      </c>
      <c r="B10350">
        <v>48515</v>
      </c>
      <c r="C10350" s="1" t="s">
        <v>1122</v>
      </c>
      <c r="D10350">
        <v>0.14000000000000001</v>
      </c>
    </row>
    <row r="10351" spans="1:4" x14ac:dyDescent="0.25">
      <c r="A10351">
        <v>25371</v>
      </c>
      <c r="B10351">
        <v>48517</v>
      </c>
      <c r="C10351" s="1" t="s">
        <v>1122</v>
      </c>
      <c r="D10351">
        <v>0.14000000000000001</v>
      </c>
    </row>
    <row r="10352" spans="1:4" x14ac:dyDescent="0.25">
      <c r="A10352">
        <v>25371</v>
      </c>
      <c r="B10352">
        <v>486905</v>
      </c>
      <c r="C10352" s="1" t="s">
        <v>1122</v>
      </c>
      <c r="D10352">
        <v>0.14000000000000001</v>
      </c>
    </row>
    <row r="10353" spans="1:4" x14ac:dyDescent="0.25">
      <c r="A10353">
        <v>25371</v>
      </c>
      <c r="B10353">
        <v>487866</v>
      </c>
      <c r="C10353" s="1" t="s">
        <v>1122</v>
      </c>
      <c r="D10353">
        <v>0.14000000000000001</v>
      </c>
    </row>
    <row r="10354" spans="1:4" x14ac:dyDescent="0.25">
      <c r="A10354">
        <v>25371</v>
      </c>
      <c r="B10354">
        <v>487864</v>
      </c>
      <c r="C10354" s="1" t="s">
        <v>1122</v>
      </c>
      <c r="D10354">
        <v>0.14000000000000001</v>
      </c>
    </row>
    <row r="10355" spans="1:4" x14ac:dyDescent="0.25">
      <c r="A10355">
        <v>25371</v>
      </c>
      <c r="B10355">
        <v>48514</v>
      </c>
      <c r="C10355" s="1" t="s">
        <v>1122</v>
      </c>
      <c r="D10355">
        <v>0.14000000000000001</v>
      </c>
    </row>
    <row r="10356" spans="1:4" x14ac:dyDescent="0.25">
      <c r="A10356">
        <v>25371</v>
      </c>
      <c r="B10356">
        <v>486904</v>
      </c>
      <c r="C10356" s="1" t="s">
        <v>1122</v>
      </c>
      <c r="D10356">
        <v>0.14000000000000001</v>
      </c>
    </row>
    <row r="10357" spans="1:4" x14ac:dyDescent="0.25">
      <c r="A10357">
        <v>25371</v>
      </c>
      <c r="B10357">
        <v>487863</v>
      </c>
      <c r="C10357" s="1" t="s">
        <v>1122</v>
      </c>
      <c r="D10357">
        <v>0.14000000000000001</v>
      </c>
    </row>
    <row r="10358" spans="1:4" x14ac:dyDescent="0.25">
      <c r="A10358">
        <v>25371</v>
      </c>
      <c r="B10358">
        <v>48780</v>
      </c>
      <c r="C10358" s="1" t="s">
        <v>1122</v>
      </c>
      <c r="D10358">
        <v>0.14000000000000001</v>
      </c>
    </row>
    <row r="10359" spans="1:4" x14ac:dyDescent="0.25">
      <c r="A10359">
        <v>25371</v>
      </c>
      <c r="B10359">
        <v>48511</v>
      </c>
      <c r="C10359" s="1" t="s">
        <v>1122</v>
      </c>
      <c r="D10359">
        <v>0.14000000000000001</v>
      </c>
    </row>
    <row r="10360" spans="1:4" x14ac:dyDescent="0.25">
      <c r="A10360">
        <v>25371</v>
      </c>
      <c r="B10360">
        <v>486902</v>
      </c>
      <c r="C10360" s="1" t="s">
        <v>1122</v>
      </c>
      <c r="D10360">
        <v>0.14000000000000001</v>
      </c>
    </row>
    <row r="10361" spans="1:4" x14ac:dyDescent="0.25">
      <c r="A10361">
        <v>25371</v>
      </c>
      <c r="B10361">
        <v>48573</v>
      </c>
      <c r="C10361" s="1" t="s">
        <v>1122</v>
      </c>
      <c r="D10361">
        <v>0.14000000000000001</v>
      </c>
    </row>
    <row r="10362" spans="1:4" x14ac:dyDescent="0.25">
      <c r="A10362">
        <v>25371</v>
      </c>
      <c r="B10362">
        <v>486906</v>
      </c>
      <c r="C10362" s="1" t="s">
        <v>1122</v>
      </c>
      <c r="D10362">
        <v>0.14000000000000001</v>
      </c>
    </row>
    <row r="10363" spans="1:4" x14ac:dyDescent="0.25">
      <c r="A10363">
        <v>25371</v>
      </c>
      <c r="B10363">
        <v>485713</v>
      </c>
      <c r="C10363" s="1" t="s">
        <v>1122</v>
      </c>
      <c r="D10363">
        <v>0.14000000000000001</v>
      </c>
    </row>
    <row r="10364" spans="1:4" x14ac:dyDescent="0.25">
      <c r="A10364">
        <v>25371</v>
      </c>
      <c r="B10364">
        <v>485711</v>
      </c>
      <c r="C10364" s="1" t="s">
        <v>1122</v>
      </c>
      <c r="D10364">
        <v>0.14000000000000001</v>
      </c>
    </row>
    <row r="10365" spans="1:4" x14ac:dyDescent="0.25">
      <c r="A10365">
        <v>25371</v>
      </c>
      <c r="B10365">
        <v>4869902</v>
      </c>
      <c r="C10365" s="1" t="s">
        <v>1123</v>
      </c>
      <c r="D10365">
        <v>0.14000000000000001</v>
      </c>
    </row>
    <row r="10366" spans="1:4" x14ac:dyDescent="0.25">
      <c r="A10366">
        <v>25371</v>
      </c>
      <c r="B10366">
        <v>487896</v>
      </c>
      <c r="C10366" s="1" t="s">
        <v>1123</v>
      </c>
      <c r="D10366">
        <v>0.14000000000000001</v>
      </c>
    </row>
    <row r="10367" spans="1:4" x14ac:dyDescent="0.25">
      <c r="A10367">
        <v>25371</v>
      </c>
      <c r="B10367">
        <v>4869903</v>
      </c>
      <c r="C10367" s="1" t="s">
        <v>1123</v>
      </c>
      <c r="D10367">
        <v>0.14000000000000001</v>
      </c>
    </row>
    <row r="10368" spans="1:4" x14ac:dyDescent="0.25">
      <c r="A10368">
        <v>25371</v>
      </c>
      <c r="B10368">
        <v>4869905</v>
      </c>
      <c r="C10368" s="1" t="s">
        <v>1123</v>
      </c>
      <c r="D10368">
        <v>0.14000000000000001</v>
      </c>
    </row>
    <row r="10369" spans="1:4" x14ac:dyDescent="0.25">
      <c r="A10369">
        <v>25371</v>
      </c>
      <c r="B10369">
        <v>48669</v>
      </c>
      <c r="C10369" s="1" t="s">
        <v>1123</v>
      </c>
      <c r="D10369">
        <v>0.14000000000000001</v>
      </c>
    </row>
    <row r="10370" spans="1:4" x14ac:dyDescent="0.25">
      <c r="A10370">
        <v>25371</v>
      </c>
      <c r="B10370">
        <v>487277</v>
      </c>
      <c r="C10370" s="1" t="s">
        <v>1123</v>
      </c>
      <c r="D10370">
        <v>0.14000000000000001</v>
      </c>
    </row>
    <row r="10371" spans="1:4" x14ac:dyDescent="0.25">
      <c r="A10371">
        <v>25371</v>
      </c>
      <c r="B10371">
        <v>4873931</v>
      </c>
      <c r="C10371" s="1" t="s">
        <v>1123</v>
      </c>
      <c r="D10371">
        <v>0.14000000000000001</v>
      </c>
    </row>
    <row r="10372" spans="1:4" x14ac:dyDescent="0.25">
      <c r="A10372">
        <v>25371</v>
      </c>
      <c r="B10372">
        <v>4869908</v>
      </c>
      <c r="C10372" s="1" t="s">
        <v>1123</v>
      </c>
      <c r="D10372">
        <v>0.14000000000000001</v>
      </c>
    </row>
    <row r="10373" spans="1:4" x14ac:dyDescent="0.25">
      <c r="A10373">
        <v>25371</v>
      </c>
      <c r="B10373">
        <v>4869967</v>
      </c>
      <c r="C10373" s="1" t="s">
        <v>1123</v>
      </c>
      <c r="D10373">
        <v>0.14000000000000001</v>
      </c>
    </row>
    <row r="10374" spans="1:4" x14ac:dyDescent="0.25">
      <c r="A10374">
        <v>25371</v>
      </c>
      <c r="B10374">
        <v>4873935</v>
      </c>
      <c r="C10374" s="1" t="s">
        <v>1123</v>
      </c>
      <c r="D10374">
        <v>0.14000000000000001</v>
      </c>
    </row>
    <row r="10375" spans="1:4" x14ac:dyDescent="0.25">
      <c r="A10375">
        <v>25371</v>
      </c>
      <c r="B10375">
        <v>4873936</v>
      </c>
      <c r="C10375" s="1" t="s">
        <v>1123</v>
      </c>
      <c r="D10375">
        <v>0.14000000000000001</v>
      </c>
    </row>
    <row r="10376" spans="1:4" x14ac:dyDescent="0.25">
      <c r="A10376">
        <v>25371</v>
      </c>
      <c r="B10376">
        <v>48609</v>
      </c>
      <c r="C10376" s="1" t="s">
        <v>1123</v>
      </c>
      <c r="D10376">
        <v>0.14000000000000001</v>
      </c>
    </row>
    <row r="10377" spans="1:4" x14ac:dyDescent="0.25">
      <c r="A10377">
        <v>25371</v>
      </c>
      <c r="B10377">
        <v>48607</v>
      </c>
      <c r="C10377" s="1" t="s">
        <v>1123</v>
      </c>
      <c r="D10377">
        <v>0.14000000000000001</v>
      </c>
    </row>
    <row r="10378" spans="1:4" x14ac:dyDescent="0.25">
      <c r="A10378">
        <v>25371</v>
      </c>
      <c r="B10378">
        <v>4872971</v>
      </c>
      <c r="C10378" s="1" t="s">
        <v>1123</v>
      </c>
      <c r="D10378">
        <v>0.14000000000000001</v>
      </c>
    </row>
    <row r="10379" spans="1:4" x14ac:dyDescent="0.25">
      <c r="A10379">
        <v>25371</v>
      </c>
      <c r="B10379">
        <v>487270</v>
      </c>
      <c r="C10379" s="1" t="s">
        <v>1123</v>
      </c>
      <c r="D10379">
        <v>0.14000000000000001</v>
      </c>
    </row>
    <row r="10380" spans="1:4" x14ac:dyDescent="0.25">
      <c r="A10380">
        <v>25371</v>
      </c>
      <c r="B10380">
        <v>487275</v>
      </c>
      <c r="C10380" s="1" t="s">
        <v>1123</v>
      </c>
      <c r="D10380">
        <v>0.14000000000000001</v>
      </c>
    </row>
    <row r="10381" spans="1:4" x14ac:dyDescent="0.25">
      <c r="A10381">
        <v>25371</v>
      </c>
      <c r="B10381">
        <v>487294</v>
      </c>
      <c r="C10381" s="1" t="s">
        <v>1123</v>
      </c>
      <c r="D10381">
        <v>0.14000000000000001</v>
      </c>
    </row>
    <row r="10382" spans="1:4" x14ac:dyDescent="0.25">
      <c r="A10382">
        <v>25371</v>
      </c>
      <c r="B10382">
        <v>4857950</v>
      </c>
      <c r="C10382" s="1" t="s">
        <v>1123</v>
      </c>
      <c r="D10382">
        <v>0.14000000000000001</v>
      </c>
    </row>
    <row r="10383" spans="1:4" x14ac:dyDescent="0.25">
      <c r="A10383">
        <v>25371</v>
      </c>
      <c r="B10383">
        <v>4873996</v>
      </c>
      <c r="C10383" s="1" t="s">
        <v>1123</v>
      </c>
      <c r="D10383">
        <v>0.14000000000000001</v>
      </c>
    </row>
    <row r="10384" spans="1:4" x14ac:dyDescent="0.25">
      <c r="A10384">
        <v>25371</v>
      </c>
      <c r="B10384">
        <v>4869963</v>
      </c>
      <c r="C10384" s="1" t="s">
        <v>1123</v>
      </c>
      <c r="D10384">
        <v>0.14000000000000001</v>
      </c>
    </row>
    <row r="10385" spans="1:4" x14ac:dyDescent="0.25">
      <c r="A10385">
        <v>25371</v>
      </c>
      <c r="B10385">
        <v>4869925</v>
      </c>
      <c r="C10385" s="1" t="s">
        <v>1123</v>
      </c>
      <c r="D10385">
        <v>0.14000000000000001</v>
      </c>
    </row>
    <row r="10386" spans="1:4" x14ac:dyDescent="0.25">
      <c r="A10386">
        <v>25371</v>
      </c>
      <c r="B10386">
        <v>48725</v>
      </c>
      <c r="C10386" s="1" t="s">
        <v>1123</v>
      </c>
      <c r="D10386">
        <v>0.14000000000000001</v>
      </c>
    </row>
    <row r="10387" spans="1:4" x14ac:dyDescent="0.25">
      <c r="A10387">
        <v>25371</v>
      </c>
      <c r="B10387">
        <v>485792</v>
      </c>
      <c r="C10387" s="1" t="s">
        <v>1123</v>
      </c>
      <c r="D10387">
        <v>0.14000000000000001</v>
      </c>
    </row>
    <row r="10388" spans="1:4" x14ac:dyDescent="0.25">
      <c r="A10388">
        <v>25371</v>
      </c>
      <c r="B10388">
        <v>485791</v>
      </c>
      <c r="C10388" s="1" t="s">
        <v>1123</v>
      </c>
      <c r="D10388">
        <v>0.14000000000000001</v>
      </c>
    </row>
    <row r="10389" spans="1:4" x14ac:dyDescent="0.25">
      <c r="A10389">
        <v>25371</v>
      </c>
      <c r="B10389">
        <v>4873995</v>
      </c>
      <c r="C10389" s="1" t="s">
        <v>1123</v>
      </c>
      <c r="D10389">
        <v>0.14000000000000001</v>
      </c>
    </row>
    <row r="10390" spans="1:4" x14ac:dyDescent="0.25">
      <c r="A10390">
        <v>25371</v>
      </c>
      <c r="B10390">
        <v>48721</v>
      </c>
      <c r="C10390" s="1" t="s">
        <v>1123</v>
      </c>
      <c r="D10390">
        <v>0.14000000000000001</v>
      </c>
    </row>
    <row r="10391" spans="1:4" x14ac:dyDescent="0.25">
      <c r="A10391">
        <v>25371</v>
      </c>
      <c r="B10391">
        <v>487292</v>
      </c>
      <c r="C10391" s="1" t="s">
        <v>1123</v>
      </c>
      <c r="D10391">
        <v>0.14000000000000001</v>
      </c>
    </row>
    <row r="10392" spans="1:4" x14ac:dyDescent="0.25">
      <c r="A10392">
        <v>25371</v>
      </c>
      <c r="B10392">
        <v>48661</v>
      </c>
      <c r="C10392" s="1" t="s">
        <v>1123</v>
      </c>
      <c r="D10392">
        <v>0.14000000000000001</v>
      </c>
    </row>
    <row r="10393" spans="1:4" x14ac:dyDescent="0.25">
      <c r="A10393">
        <v>25371</v>
      </c>
      <c r="B10393">
        <v>4873934</v>
      </c>
      <c r="C10393" s="1" t="s">
        <v>1123</v>
      </c>
      <c r="D10393">
        <v>0.14000000000000001</v>
      </c>
    </row>
    <row r="10394" spans="1:4" x14ac:dyDescent="0.25">
      <c r="A10394">
        <v>25371</v>
      </c>
      <c r="B10394">
        <v>48723</v>
      </c>
      <c r="C10394" s="1" t="s">
        <v>1123</v>
      </c>
      <c r="D10394">
        <v>0.14000000000000001</v>
      </c>
    </row>
    <row r="10395" spans="1:4" x14ac:dyDescent="0.25">
      <c r="A10395">
        <v>25371</v>
      </c>
      <c r="B10395">
        <v>4873932</v>
      </c>
      <c r="C10395" s="1" t="s">
        <v>1123</v>
      </c>
      <c r="D10395">
        <v>0.14000000000000001</v>
      </c>
    </row>
    <row r="10396" spans="1:4" x14ac:dyDescent="0.25">
      <c r="A10396">
        <v>25371</v>
      </c>
      <c r="B10396">
        <v>48726</v>
      </c>
      <c r="C10396" s="1" t="s">
        <v>1123</v>
      </c>
      <c r="D10396">
        <v>0.14000000000000001</v>
      </c>
    </row>
    <row r="10397" spans="1:4" x14ac:dyDescent="0.25">
      <c r="A10397">
        <v>25371</v>
      </c>
      <c r="B10397">
        <v>487274</v>
      </c>
      <c r="C10397" s="1" t="s">
        <v>1123</v>
      </c>
      <c r="D10397">
        <v>0.14000000000000001</v>
      </c>
    </row>
    <row r="10398" spans="1:4" x14ac:dyDescent="0.25">
      <c r="A10398">
        <v>25371</v>
      </c>
      <c r="B10398">
        <v>486997</v>
      </c>
      <c r="C10398" s="1" t="s">
        <v>1123</v>
      </c>
      <c r="D10398">
        <v>0.14000000000000001</v>
      </c>
    </row>
    <row r="10399" spans="1:4" x14ac:dyDescent="0.25">
      <c r="A10399">
        <v>25371</v>
      </c>
      <c r="B10399">
        <v>48697</v>
      </c>
      <c r="C10399" s="1" t="s">
        <v>1123</v>
      </c>
      <c r="D10399">
        <v>0.14000000000000001</v>
      </c>
    </row>
    <row r="10400" spans="1:4" x14ac:dyDescent="0.25">
      <c r="A10400">
        <v>25371</v>
      </c>
      <c r="B10400">
        <v>48605</v>
      </c>
      <c r="C10400" s="1" t="s">
        <v>1123</v>
      </c>
      <c r="D10400">
        <v>0.14000000000000001</v>
      </c>
    </row>
    <row r="10401" spans="1:4" x14ac:dyDescent="0.25">
      <c r="A10401">
        <v>25371</v>
      </c>
      <c r="B10401">
        <v>487293</v>
      </c>
      <c r="C10401" s="1" t="s">
        <v>1123</v>
      </c>
      <c r="D10401">
        <v>0.14000000000000001</v>
      </c>
    </row>
    <row r="10402" spans="1:4" x14ac:dyDescent="0.25">
      <c r="A10402">
        <v>25371</v>
      </c>
      <c r="B10402">
        <v>487398</v>
      </c>
      <c r="C10402" s="1" t="s">
        <v>1123</v>
      </c>
      <c r="D10402">
        <v>0.14000000000000001</v>
      </c>
    </row>
    <row r="10403" spans="1:4" x14ac:dyDescent="0.25">
      <c r="A10403">
        <v>25371</v>
      </c>
      <c r="B10403">
        <v>4869904</v>
      </c>
      <c r="C10403" s="1" t="s">
        <v>1123</v>
      </c>
      <c r="D10403">
        <v>0.14000000000000001</v>
      </c>
    </row>
    <row r="10404" spans="1:4" x14ac:dyDescent="0.25">
      <c r="A10404">
        <v>25371</v>
      </c>
      <c r="B10404">
        <v>487897</v>
      </c>
      <c r="C10404" s="1" t="s">
        <v>1123</v>
      </c>
      <c r="D10404">
        <v>0.14000000000000001</v>
      </c>
    </row>
    <row r="10405" spans="1:4" x14ac:dyDescent="0.25">
      <c r="A10405">
        <v>25371</v>
      </c>
      <c r="B10405">
        <v>48667</v>
      </c>
      <c r="C10405" s="1" t="s">
        <v>1123</v>
      </c>
      <c r="D10405">
        <v>0.14000000000000001</v>
      </c>
    </row>
    <row r="10406" spans="1:4" x14ac:dyDescent="0.25">
      <c r="A10406">
        <v>25371</v>
      </c>
      <c r="B10406">
        <v>486991</v>
      </c>
      <c r="C10406" s="1" t="s">
        <v>1123</v>
      </c>
      <c r="D10406">
        <v>0.14000000000000001</v>
      </c>
    </row>
    <row r="10407" spans="1:4" x14ac:dyDescent="0.25">
      <c r="A10407">
        <v>25371</v>
      </c>
      <c r="B10407">
        <v>48722</v>
      </c>
      <c r="C10407" s="1" t="s">
        <v>1123</v>
      </c>
      <c r="D10407">
        <v>0.14000000000000001</v>
      </c>
    </row>
    <row r="10408" spans="1:4" x14ac:dyDescent="0.25">
      <c r="A10408">
        <v>25371</v>
      </c>
      <c r="B10408">
        <v>486994</v>
      </c>
      <c r="C10408" s="1" t="s">
        <v>1123</v>
      </c>
      <c r="D10408">
        <v>0.14000000000000001</v>
      </c>
    </row>
    <row r="10409" spans="1:4" x14ac:dyDescent="0.25">
      <c r="A10409">
        <v>25371</v>
      </c>
      <c r="B10409">
        <v>487895</v>
      </c>
      <c r="C10409" s="1" t="s">
        <v>1123</v>
      </c>
      <c r="D10409">
        <v>0.14000000000000001</v>
      </c>
    </row>
    <row r="10410" spans="1:4" x14ac:dyDescent="0.25">
      <c r="A10410">
        <v>25371</v>
      </c>
      <c r="B10410">
        <v>487397</v>
      </c>
      <c r="C10410" s="1" t="s">
        <v>1123</v>
      </c>
      <c r="D10410">
        <v>0.14000000000000001</v>
      </c>
    </row>
    <row r="10411" spans="1:4" x14ac:dyDescent="0.25">
      <c r="A10411">
        <v>25371</v>
      </c>
      <c r="B10411">
        <v>48603</v>
      </c>
      <c r="C10411" s="1" t="s">
        <v>1123</v>
      </c>
      <c r="D10411">
        <v>0.14000000000000001</v>
      </c>
    </row>
    <row r="10412" spans="1:4" x14ac:dyDescent="0.25">
      <c r="A10412">
        <v>25371</v>
      </c>
      <c r="B10412">
        <v>48724</v>
      </c>
      <c r="C10412" s="1" t="s">
        <v>1123</v>
      </c>
      <c r="D10412">
        <v>0.14000000000000001</v>
      </c>
    </row>
    <row r="10413" spans="1:4" x14ac:dyDescent="0.25">
      <c r="A10413">
        <v>25371</v>
      </c>
      <c r="B10413">
        <v>4873938</v>
      </c>
      <c r="C10413" s="1" t="s">
        <v>1123</v>
      </c>
      <c r="D10413">
        <v>0.14000000000000001</v>
      </c>
    </row>
    <row r="10414" spans="1:4" x14ac:dyDescent="0.25">
      <c r="A10414">
        <v>25371</v>
      </c>
      <c r="B10414">
        <v>48693</v>
      </c>
      <c r="C10414" s="1" t="s">
        <v>1123</v>
      </c>
      <c r="D10414">
        <v>0.14000000000000001</v>
      </c>
    </row>
    <row r="10415" spans="1:4" x14ac:dyDescent="0.25">
      <c r="A10415">
        <v>25371</v>
      </c>
      <c r="B10415">
        <v>487296</v>
      </c>
      <c r="C10415" s="1" t="s">
        <v>1123</v>
      </c>
      <c r="D10415">
        <v>0.14000000000000001</v>
      </c>
    </row>
    <row r="10416" spans="1:4" x14ac:dyDescent="0.25">
      <c r="A10416">
        <v>25371</v>
      </c>
      <c r="B10416">
        <v>487295</v>
      </c>
      <c r="C10416" s="1" t="s">
        <v>1123</v>
      </c>
      <c r="D10416">
        <v>0.14000000000000001</v>
      </c>
    </row>
    <row r="10417" spans="1:4" x14ac:dyDescent="0.25">
      <c r="A10417">
        <v>25371</v>
      </c>
      <c r="B10417">
        <v>487276</v>
      </c>
      <c r="C10417" s="1" t="s">
        <v>1123</v>
      </c>
      <c r="D10417">
        <v>0.14000000000000001</v>
      </c>
    </row>
    <row r="10418" spans="1:4" x14ac:dyDescent="0.25">
      <c r="A10418">
        <v>25371</v>
      </c>
      <c r="B10418">
        <v>487898</v>
      </c>
      <c r="C10418" s="1" t="s">
        <v>1123</v>
      </c>
      <c r="D10418">
        <v>0.14000000000000001</v>
      </c>
    </row>
    <row r="10419" spans="1:4" x14ac:dyDescent="0.25">
      <c r="A10419">
        <v>25371</v>
      </c>
      <c r="B10419">
        <v>485366</v>
      </c>
      <c r="C10419" s="1" t="s">
        <v>1123</v>
      </c>
      <c r="D10419">
        <v>0.14000000000000001</v>
      </c>
    </row>
    <row r="10420" spans="1:4" x14ac:dyDescent="0.25">
      <c r="A10420">
        <v>25371</v>
      </c>
      <c r="B10420">
        <v>48665</v>
      </c>
      <c r="C10420" s="1" t="s">
        <v>1123</v>
      </c>
      <c r="D10420">
        <v>0.14000000000000001</v>
      </c>
    </row>
    <row r="10421" spans="1:4" x14ac:dyDescent="0.25">
      <c r="A10421">
        <v>25371</v>
      </c>
      <c r="B10421">
        <v>487394</v>
      </c>
      <c r="C10421" s="1" t="s">
        <v>1123</v>
      </c>
      <c r="D10421">
        <v>0.14000000000000001</v>
      </c>
    </row>
    <row r="10422" spans="1:4" x14ac:dyDescent="0.25">
      <c r="A10422">
        <v>25371</v>
      </c>
      <c r="B10422">
        <v>48785</v>
      </c>
      <c r="C10422" s="1" t="s">
        <v>1123</v>
      </c>
      <c r="D10422">
        <v>0.14000000000000001</v>
      </c>
    </row>
    <row r="10423" spans="1:4" x14ac:dyDescent="0.25">
      <c r="A10423">
        <v>25371</v>
      </c>
      <c r="B10423">
        <v>48695</v>
      </c>
      <c r="C10423" s="1" t="s">
        <v>1123</v>
      </c>
      <c r="D10423">
        <v>0.14000000000000001</v>
      </c>
    </row>
    <row r="10424" spans="1:4" x14ac:dyDescent="0.25">
      <c r="A10424">
        <v>25371</v>
      </c>
      <c r="B10424">
        <v>4869920</v>
      </c>
      <c r="C10424" s="1" t="s">
        <v>1123</v>
      </c>
      <c r="D10424">
        <v>0.14000000000000001</v>
      </c>
    </row>
    <row r="10425" spans="1:4" x14ac:dyDescent="0.25">
      <c r="A10425">
        <v>25371</v>
      </c>
      <c r="B10425">
        <v>4869906</v>
      </c>
      <c r="C10425" s="1" t="s">
        <v>1123</v>
      </c>
      <c r="D10425">
        <v>0.14000000000000001</v>
      </c>
    </row>
    <row r="10426" spans="1:4" x14ac:dyDescent="0.25">
      <c r="A10426">
        <v>25371</v>
      </c>
      <c r="B10426">
        <v>487395</v>
      </c>
      <c r="C10426" s="1" t="s">
        <v>1123</v>
      </c>
      <c r="D10426">
        <v>0.14000000000000001</v>
      </c>
    </row>
    <row r="10427" spans="1:4" x14ac:dyDescent="0.25">
      <c r="A10427">
        <v>25371</v>
      </c>
      <c r="B10427">
        <v>48663</v>
      </c>
      <c r="C10427" s="1" t="s">
        <v>1123</v>
      </c>
      <c r="D10427">
        <v>0.14000000000000001</v>
      </c>
    </row>
    <row r="10428" spans="1:4" x14ac:dyDescent="0.25">
      <c r="A10428">
        <v>25371</v>
      </c>
      <c r="B10428">
        <v>487372</v>
      </c>
      <c r="C10428" s="1" t="s">
        <v>1123</v>
      </c>
      <c r="D10428">
        <v>0.14000000000000001</v>
      </c>
    </row>
    <row r="10429" spans="1:4" x14ac:dyDescent="0.25">
      <c r="A10429">
        <v>25371</v>
      </c>
      <c r="B10429">
        <v>48781</v>
      </c>
      <c r="C10429" s="1" t="s">
        <v>1123</v>
      </c>
      <c r="D10429">
        <v>0.14000000000000001</v>
      </c>
    </row>
    <row r="10430" spans="1:4" x14ac:dyDescent="0.25">
      <c r="A10430">
        <v>25371</v>
      </c>
      <c r="B10430">
        <v>487899</v>
      </c>
      <c r="C10430" s="1" t="s">
        <v>1123</v>
      </c>
      <c r="D10430">
        <v>0.14000000000000001</v>
      </c>
    </row>
    <row r="10431" spans="1:4" x14ac:dyDescent="0.25">
      <c r="A10431">
        <v>25371</v>
      </c>
      <c r="B10431">
        <v>4869969</v>
      </c>
      <c r="C10431" s="1" t="s">
        <v>1123</v>
      </c>
      <c r="D10431">
        <v>0.14000000000000001</v>
      </c>
    </row>
    <row r="10432" spans="1:4" x14ac:dyDescent="0.25">
      <c r="A10432">
        <v>25371</v>
      </c>
      <c r="B10432">
        <v>487396</v>
      </c>
      <c r="C10432" s="1" t="s">
        <v>1123</v>
      </c>
      <c r="D10432">
        <v>0.14000000000000001</v>
      </c>
    </row>
    <row r="10433" spans="1:4" x14ac:dyDescent="0.25">
      <c r="A10433">
        <v>25371</v>
      </c>
      <c r="B10433">
        <v>486995</v>
      </c>
      <c r="C10433" s="1" t="s">
        <v>1123</v>
      </c>
      <c r="D10433">
        <v>0.14000000000000001</v>
      </c>
    </row>
    <row r="10434" spans="1:4" x14ac:dyDescent="0.25">
      <c r="A10434">
        <v>25371</v>
      </c>
      <c r="B10434">
        <v>4869909</v>
      </c>
      <c r="C10434" s="1" t="s">
        <v>1123</v>
      </c>
      <c r="D10434">
        <v>0.14000000000000001</v>
      </c>
    </row>
    <row r="10435" spans="1:4" x14ac:dyDescent="0.25">
      <c r="A10435">
        <v>25371</v>
      </c>
      <c r="B10435">
        <v>486993</v>
      </c>
      <c r="C10435" s="1" t="s">
        <v>1123</v>
      </c>
      <c r="D10435">
        <v>0.14000000000000001</v>
      </c>
    </row>
    <row r="10436" spans="1:4" x14ac:dyDescent="0.25">
      <c r="A10436">
        <v>25371</v>
      </c>
      <c r="B10436">
        <v>4869929</v>
      </c>
      <c r="C10436" s="1" t="s">
        <v>1123</v>
      </c>
      <c r="D10436">
        <v>0.14000000000000001</v>
      </c>
    </row>
    <row r="10437" spans="1:4" x14ac:dyDescent="0.25">
      <c r="A10437">
        <v>25371</v>
      </c>
      <c r="B10437">
        <v>4869900</v>
      </c>
      <c r="C10437" s="1" t="s">
        <v>1123</v>
      </c>
      <c r="D10437">
        <v>0.14000000000000001</v>
      </c>
    </row>
    <row r="10438" spans="1:4" x14ac:dyDescent="0.25">
      <c r="A10438">
        <v>25371</v>
      </c>
      <c r="B10438">
        <v>48782</v>
      </c>
      <c r="C10438" s="1" t="s">
        <v>1123</v>
      </c>
      <c r="D10438">
        <v>0.14000000000000001</v>
      </c>
    </row>
    <row r="10439" spans="1:4" x14ac:dyDescent="0.25">
      <c r="A10439">
        <v>25371</v>
      </c>
      <c r="B10439">
        <v>4869965</v>
      </c>
      <c r="C10439" s="1" t="s">
        <v>1123</v>
      </c>
      <c r="D10439">
        <v>0.14000000000000001</v>
      </c>
    </row>
    <row r="10440" spans="1:4" x14ac:dyDescent="0.25">
      <c r="A10440">
        <v>25371</v>
      </c>
      <c r="B10440">
        <v>487370</v>
      </c>
      <c r="C10440" s="1" t="s">
        <v>1123</v>
      </c>
      <c r="D10440">
        <v>0.14000000000000001</v>
      </c>
    </row>
    <row r="10441" spans="1:4" x14ac:dyDescent="0.25">
      <c r="A10441">
        <v>25371</v>
      </c>
      <c r="B10441">
        <v>48601</v>
      </c>
      <c r="C10441" s="1" t="s">
        <v>1123</v>
      </c>
      <c r="D10441">
        <v>0.14000000000000001</v>
      </c>
    </row>
    <row r="10442" spans="1:4" x14ac:dyDescent="0.25">
      <c r="A10442">
        <v>25371</v>
      </c>
      <c r="B10442">
        <v>4869966</v>
      </c>
      <c r="C10442" s="1" t="s">
        <v>1123</v>
      </c>
      <c r="D10442">
        <v>0.14000000000000001</v>
      </c>
    </row>
    <row r="10443" spans="1:4" x14ac:dyDescent="0.25">
      <c r="A10443">
        <v>25371</v>
      </c>
      <c r="B10443">
        <v>4869968</v>
      </c>
      <c r="C10443" s="1" t="s">
        <v>1123</v>
      </c>
      <c r="D10443">
        <v>0.14000000000000001</v>
      </c>
    </row>
    <row r="10444" spans="1:4" x14ac:dyDescent="0.25">
      <c r="A10444">
        <v>25371</v>
      </c>
      <c r="B10444">
        <v>4869921</v>
      </c>
      <c r="C10444" s="1" t="s">
        <v>1123</v>
      </c>
      <c r="D10444">
        <v>0.14000000000000001</v>
      </c>
    </row>
    <row r="10445" spans="1:4" x14ac:dyDescent="0.25">
      <c r="A10445">
        <v>25371</v>
      </c>
      <c r="B10445">
        <v>4869928</v>
      </c>
      <c r="C10445" s="1" t="s">
        <v>1123</v>
      </c>
      <c r="D10445">
        <v>0.14000000000000001</v>
      </c>
    </row>
    <row r="10446" spans="1:4" x14ac:dyDescent="0.25">
      <c r="A10446">
        <v>25371</v>
      </c>
      <c r="B10446">
        <v>4869961</v>
      </c>
      <c r="C10446" s="1" t="s">
        <v>1123</v>
      </c>
      <c r="D10446">
        <v>0.14000000000000001</v>
      </c>
    </row>
    <row r="10447" spans="1:4" x14ac:dyDescent="0.25">
      <c r="A10447">
        <v>25371</v>
      </c>
      <c r="B10447">
        <v>4869924</v>
      </c>
      <c r="C10447" s="1" t="s">
        <v>1123</v>
      </c>
      <c r="D10447">
        <v>0.14000000000000001</v>
      </c>
    </row>
    <row r="10448" spans="1:4" x14ac:dyDescent="0.25">
      <c r="A10448">
        <v>25371</v>
      </c>
      <c r="B10448">
        <v>4869923</v>
      </c>
      <c r="C10448" s="1" t="s">
        <v>1123</v>
      </c>
      <c r="D10448">
        <v>0.14000000000000001</v>
      </c>
    </row>
    <row r="10449" spans="1:4" x14ac:dyDescent="0.25">
      <c r="A10449">
        <v>25371</v>
      </c>
      <c r="B10449">
        <v>48691</v>
      </c>
      <c r="C10449" s="1" t="s">
        <v>1123</v>
      </c>
      <c r="D10449">
        <v>0.14000000000000001</v>
      </c>
    </row>
    <row r="10450" spans="1:4" x14ac:dyDescent="0.25">
      <c r="A10450">
        <v>25371</v>
      </c>
      <c r="B10450">
        <v>4869964</v>
      </c>
      <c r="C10450" s="1" t="s">
        <v>1123</v>
      </c>
      <c r="D10450">
        <v>0.14000000000000001</v>
      </c>
    </row>
    <row r="10451" spans="1:4" x14ac:dyDescent="0.25">
      <c r="A10451">
        <v>25371</v>
      </c>
      <c r="B10451">
        <v>4869926</v>
      </c>
      <c r="C10451" s="1" t="s">
        <v>1123</v>
      </c>
      <c r="D10451">
        <v>0.14000000000000001</v>
      </c>
    </row>
    <row r="10452" spans="1:4" x14ac:dyDescent="0.25">
      <c r="A10452">
        <v>25371</v>
      </c>
      <c r="B10452">
        <v>4869927</v>
      </c>
      <c r="C10452" s="1" t="s">
        <v>1123</v>
      </c>
      <c r="D10452">
        <v>0.14000000000000001</v>
      </c>
    </row>
    <row r="10453" spans="1:4" x14ac:dyDescent="0.25">
      <c r="A10453">
        <v>25371</v>
      </c>
      <c r="B10453">
        <v>487371</v>
      </c>
      <c r="C10453" s="1" t="s">
        <v>1123</v>
      </c>
      <c r="D10453">
        <v>0.14000000000000001</v>
      </c>
    </row>
    <row r="10454" spans="1:4" x14ac:dyDescent="0.25">
      <c r="A10454">
        <v>25371</v>
      </c>
      <c r="B10454">
        <v>485793</v>
      </c>
      <c r="C10454" s="1" t="s">
        <v>1123</v>
      </c>
      <c r="D10454">
        <v>0.14000000000000001</v>
      </c>
    </row>
    <row r="10455" spans="1:4" x14ac:dyDescent="0.25">
      <c r="A10455">
        <v>25371</v>
      </c>
      <c r="B10455">
        <v>4872976</v>
      </c>
      <c r="C10455" s="1" t="s">
        <v>1123</v>
      </c>
      <c r="D10455">
        <v>0.14000000000000001</v>
      </c>
    </row>
    <row r="10456" spans="1:4" x14ac:dyDescent="0.25">
      <c r="A10456">
        <v>25371</v>
      </c>
      <c r="B10456">
        <v>4873933</v>
      </c>
      <c r="C10456" s="1" t="s">
        <v>1123</v>
      </c>
      <c r="D10456">
        <v>0.14000000000000001</v>
      </c>
    </row>
    <row r="10457" spans="1:4" x14ac:dyDescent="0.25">
      <c r="A10457">
        <v>25371</v>
      </c>
      <c r="B10457">
        <v>485797</v>
      </c>
      <c r="C10457" s="1" t="s">
        <v>1123</v>
      </c>
      <c r="D10457">
        <v>0.14000000000000001</v>
      </c>
    </row>
    <row r="10458" spans="1:4" x14ac:dyDescent="0.25">
      <c r="A10458">
        <v>25371</v>
      </c>
      <c r="B10458">
        <v>48783</v>
      </c>
      <c r="C10458" s="1" t="s">
        <v>1123</v>
      </c>
      <c r="D10458">
        <v>0.14000000000000001</v>
      </c>
    </row>
    <row r="10459" spans="1:4" x14ac:dyDescent="0.25">
      <c r="A10459">
        <v>25371</v>
      </c>
      <c r="B10459">
        <v>487278</v>
      </c>
      <c r="C10459" s="1" t="s">
        <v>1123</v>
      </c>
      <c r="D10459">
        <v>0.14000000000000001</v>
      </c>
    </row>
    <row r="10460" spans="1:4" x14ac:dyDescent="0.25">
      <c r="A10460">
        <v>25371</v>
      </c>
      <c r="B10460">
        <v>487279</v>
      </c>
      <c r="C10460" s="1" t="s">
        <v>1123</v>
      </c>
      <c r="D10460">
        <v>0.14000000000000001</v>
      </c>
    </row>
    <row r="10461" spans="1:4" x14ac:dyDescent="0.25">
      <c r="A10461">
        <v>25371</v>
      </c>
      <c r="B10461">
        <v>4873937</v>
      </c>
      <c r="C10461" s="1" t="s">
        <v>1123</v>
      </c>
      <c r="D10461">
        <v>0.14000000000000001</v>
      </c>
    </row>
    <row r="10462" spans="1:4" x14ac:dyDescent="0.25">
      <c r="A10462">
        <v>25371</v>
      </c>
      <c r="B10462">
        <v>4869907</v>
      </c>
      <c r="C10462" s="1" t="s">
        <v>1123</v>
      </c>
      <c r="D10462">
        <v>0.14000000000000001</v>
      </c>
    </row>
    <row r="10463" spans="1:4" x14ac:dyDescent="0.25">
      <c r="A10463">
        <v>25371</v>
      </c>
      <c r="B10463">
        <v>4869962</v>
      </c>
      <c r="C10463" s="1" t="s">
        <v>1123</v>
      </c>
      <c r="D10463">
        <v>0.14000000000000001</v>
      </c>
    </row>
    <row r="10464" spans="1:4" x14ac:dyDescent="0.25">
      <c r="A10464">
        <v>25371</v>
      </c>
      <c r="B10464">
        <v>4873939</v>
      </c>
      <c r="C10464" s="1" t="s">
        <v>1123</v>
      </c>
      <c r="D10464">
        <v>0.14000000000000001</v>
      </c>
    </row>
    <row r="10465" spans="1:4" x14ac:dyDescent="0.25">
      <c r="A10465">
        <v>25371</v>
      </c>
      <c r="B10465">
        <v>2317</v>
      </c>
      <c r="C10465" s="1" t="s">
        <v>1124</v>
      </c>
      <c r="D10465">
        <v>1.68</v>
      </c>
    </row>
    <row r="10466" spans="1:4" x14ac:dyDescent="0.25">
      <c r="A10466">
        <v>25371</v>
      </c>
      <c r="B10466">
        <v>2315</v>
      </c>
      <c r="C10466" s="1" t="s">
        <v>1125</v>
      </c>
      <c r="D10466">
        <v>1.68</v>
      </c>
    </row>
    <row r="10467" spans="1:4" x14ac:dyDescent="0.25">
      <c r="A10467">
        <v>25371</v>
      </c>
      <c r="B10467">
        <v>454291</v>
      </c>
      <c r="C10467" s="1" t="s">
        <v>1126</v>
      </c>
      <c r="D10467">
        <v>0.108</v>
      </c>
    </row>
    <row r="10468" spans="1:4" x14ac:dyDescent="0.25">
      <c r="A10468">
        <v>25371</v>
      </c>
      <c r="B10468">
        <v>454295</v>
      </c>
      <c r="C10468" s="1" t="s">
        <v>1126</v>
      </c>
      <c r="D10468">
        <v>0.108</v>
      </c>
    </row>
    <row r="10469" spans="1:4" x14ac:dyDescent="0.25">
      <c r="A10469">
        <v>25371</v>
      </c>
      <c r="B10469">
        <v>45537</v>
      </c>
      <c r="C10469" s="1" t="s">
        <v>1126</v>
      </c>
      <c r="D10469">
        <v>0.108</v>
      </c>
    </row>
    <row r="10470" spans="1:4" x14ac:dyDescent="0.25">
      <c r="A10470">
        <v>25371</v>
      </c>
      <c r="B10470">
        <v>454294</v>
      </c>
      <c r="C10470" s="1" t="s">
        <v>1126</v>
      </c>
      <c r="D10470">
        <v>0.108</v>
      </c>
    </row>
    <row r="10471" spans="1:4" x14ac:dyDescent="0.25">
      <c r="A10471">
        <v>25371</v>
      </c>
      <c r="B10471">
        <v>45538</v>
      </c>
      <c r="C10471" s="1" t="s">
        <v>1126</v>
      </c>
      <c r="D10471">
        <v>0.108</v>
      </c>
    </row>
    <row r="10472" spans="1:4" x14ac:dyDescent="0.25">
      <c r="A10472">
        <v>25371</v>
      </c>
      <c r="B10472">
        <v>455360</v>
      </c>
      <c r="C10472" s="1" t="s">
        <v>1126</v>
      </c>
      <c r="D10472">
        <v>0.108</v>
      </c>
    </row>
    <row r="10473" spans="1:4" x14ac:dyDescent="0.25">
      <c r="A10473">
        <v>25371</v>
      </c>
      <c r="B10473">
        <v>4531</v>
      </c>
      <c r="C10473" s="1" t="s">
        <v>1126</v>
      </c>
      <c r="D10473">
        <v>0.108</v>
      </c>
    </row>
    <row r="10474" spans="1:4" x14ac:dyDescent="0.25">
      <c r="A10474">
        <v>25371</v>
      </c>
      <c r="B10474">
        <v>455211</v>
      </c>
      <c r="C10474" s="1" t="s">
        <v>1126</v>
      </c>
      <c r="D10474">
        <v>0.108</v>
      </c>
    </row>
    <row r="10475" spans="1:4" x14ac:dyDescent="0.25">
      <c r="A10475">
        <v>25371</v>
      </c>
      <c r="B10475">
        <v>45536</v>
      </c>
      <c r="C10475" s="1" t="s">
        <v>1126</v>
      </c>
      <c r="D10475">
        <v>0.108</v>
      </c>
    </row>
    <row r="10476" spans="1:4" x14ac:dyDescent="0.25">
      <c r="A10476">
        <v>25371</v>
      </c>
      <c r="B10476">
        <v>4531311</v>
      </c>
      <c r="C10476" s="1" t="s">
        <v>1126</v>
      </c>
      <c r="D10476">
        <v>0.108</v>
      </c>
    </row>
    <row r="10477" spans="1:4" x14ac:dyDescent="0.25">
      <c r="A10477">
        <v>25371</v>
      </c>
      <c r="B10477">
        <v>455212</v>
      </c>
      <c r="C10477" s="1" t="s">
        <v>1126</v>
      </c>
      <c r="D10477">
        <v>0.108</v>
      </c>
    </row>
    <row r="10478" spans="1:4" x14ac:dyDescent="0.25">
      <c r="A10478">
        <v>25371</v>
      </c>
      <c r="B10478">
        <v>454292</v>
      </c>
      <c r="C10478" s="1" t="s">
        <v>1126</v>
      </c>
      <c r="D10478">
        <v>0.108</v>
      </c>
    </row>
    <row r="10479" spans="1:4" x14ac:dyDescent="0.25">
      <c r="A10479">
        <v>25371</v>
      </c>
      <c r="B10479">
        <v>45535</v>
      </c>
      <c r="C10479" s="1" t="s">
        <v>1126</v>
      </c>
      <c r="D10479">
        <v>0.108</v>
      </c>
    </row>
    <row r="10480" spans="1:4" x14ac:dyDescent="0.25">
      <c r="A10480">
        <v>25371</v>
      </c>
      <c r="B10480">
        <v>25675</v>
      </c>
      <c r="C10480" s="1" t="s">
        <v>1127</v>
      </c>
      <c r="D10480">
        <v>1.2</v>
      </c>
    </row>
    <row r="10481" spans="1:4" x14ac:dyDescent="0.25">
      <c r="A10481">
        <v>25371</v>
      </c>
      <c r="B10481">
        <v>25677</v>
      </c>
      <c r="C10481" s="1" t="s">
        <v>1128</v>
      </c>
      <c r="D10481">
        <v>1.2</v>
      </c>
    </row>
    <row r="10482" spans="1:4" x14ac:dyDescent="0.25">
      <c r="A10482">
        <v>25371</v>
      </c>
      <c r="B10482">
        <v>25632</v>
      </c>
      <c r="C10482" s="1" t="s">
        <v>1128</v>
      </c>
      <c r="D10482">
        <v>1.2</v>
      </c>
    </row>
    <row r="10483" spans="1:4" x14ac:dyDescent="0.25">
      <c r="A10483">
        <v>25371</v>
      </c>
      <c r="B10483">
        <v>25639</v>
      </c>
      <c r="C10483" s="1" t="s">
        <v>1128</v>
      </c>
      <c r="D10483">
        <v>1.2</v>
      </c>
    </row>
    <row r="10484" spans="1:4" x14ac:dyDescent="0.25">
      <c r="A10484">
        <v>25371</v>
      </c>
      <c r="B10484">
        <v>25678</v>
      </c>
      <c r="C10484" s="1" t="s">
        <v>1128</v>
      </c>
      <c r="D10484">
        <v>1.2</v>
      </c>
    </row>
    <row r="10485" spans="1:4" x14ac:dyDescent="0.25">
      <c r="A10485">
        <v>25371</v>
      </c>
      <c r="B10485">
        <v>25671</v>
      </c>
      <c r="C10485" s="1" t="s">
        <v>1129</v>
      </c>
      <c r="D10485">
        <v>1.2</v>
      </c>
    </row>
    <row r="10486" spans="1:4" x14ac:dyDescent="0.25">
      <c r="A10486">
        <v>25371</v>
      </c>
      <c r="B10486">
        <v>5119</v>
      </c>
      <c r="C10486" s="1" t="s">
        <v>1130</v>
      </c>
      <c r="D10486">
        <v>0.32</v>
      </c>
    </row>
    <row r="10487" spans="1:4" x14ac:dyDescent="0.25">
      <c r="A10487">
        <v>25371</v>
      </c>
      <c r="B10487">
        <v>88017</v>
      </c>
      <c r="C10487" s="1" t="s">
        <v>1131</v>
      </c>
      <c r="D10487">
        <v>0.17199999999999999</v>
      </c>
    </row>
    <row r="10488" spans="1:4" x14ac:dyDescent="0.25">
      <c r="A10488">
        <v>25371</v>
      </c>
      <c r="B10488">
        <v>88018</v>
      </c>
      <c r="C10488" s="1" t="s">
        <v>1132</v>
      </c>
      <c r="D10488">
        <v>0.17199999999999999</v>
      </c>
    </row>
    <row r="10489" spans="1:4" x14ac:dyDescent="0.25">
      <c r="A10489">
        <v>25371</v>
      </c>
      <c r="B10489">
        <v>88019</v>
      </c>
      <c r="C10489" s="1" t="s">
        <v>1133</v>
      </c>
      <c r="D10489">
        <v>0.17199999999999999</v>
      </c>
    </row>
    <row r="10490" spans="1:4" x14ac:dyDescent="0.25">
      <c r="A10490">
        <v>25371</v>
      </c>
      <c r="B10490">
        <v>21361</v>
      </c>
      <c r="C10490" s="1" t="s">
        <v>1134</v>
      </c>
      <c r="D10490">
        <v>1.6</v>
      </c>
    </row>
    <row r="10491" spans="1:4" x14ac:dyDescent="0.25">
      <c r="A10491">
        <v>25371</v>
      </c>
      <c r="B10491">
        <v>21395</v>
      </c>
      <c r="C10491" s="1" t="s">
        <v>1134</v>
      </c>
      <c r="D10491">
        <v>1.6</v>
      </c>
    </row>
    <row r="10492" spans="1:4" x14ac:dyDescent="0.25">
      <c r="A10492">
        <v>25371</v>
      </c>
      <c r="B10492">
        <v>2139</v>
      </c>
      <c r="C10492" s="1" t="s">
        <v>1134</v>
      </c>
      <c r="D10492">
        <v>1.6</v>
      </c>
    </row>
    <row r="10493" spans="1:4" x14ac:dyDescent="0.25">
      <c r="A10493">
        <v>25371</v>
      </c>
      <c r="B10493">
        <v>21397</v>
      </c>
      <c r="C10493" s="1" t="s">
        <v>1134</v>
      </c>
      <c r="D10493">
        <v>1.6</v>
      </c>
    </row>
    <row r="10494" spans="1:4" x14ac:dyDescent="0.25">
      <c r="A10494">
        <v>25371</v>
      </c>
      <c r="B10494">
        <v>2136</v>
      </c>
      <c r="C10494" s="1" t="s">
        <v>1134</v>
      </c>
      <c r="D10494">
        <v>1.6</v>
      </c>
    </row>
    <row r="10495" spans="1:4" x14ac:dyDescent="0.25">
      <c r="A10495">
        <v>25371</v>
      </c>
      <c r="B10495">
        <v>21392</v>
      </c>
      <c r="C10495" s="1" t="s">
        <v>1134</v>
      </c>
      <c r="D10495">
        <v>1.6</v>
      </c>
    </row>
    <row r="10496" spans="1:4" x14ac:dyDescent="0.25">
      <c r="A10496">
        <v>25371</v>
      </c>
      <c r="B10496">
        <v>21393</v>
      </c>
      <c r="C10496" s="1" t="s">
        <v>1134</v>
      </c>
      <c r="D10496">
        <v>1.6</v>
      </c>
    </row>
    <row r="10497" spans="1:4" x14ac:dyDescent="0.25">
      <c r="A10497">
        <v>25371</v>
      </c>
      <c r="B10497">
        <v>21399</v>
      </c>
      <c r="C10497" s="1" t="s">
        <v>1134</v>
      </c>
      <c r="D10497">
        <v>1.6</v>
      </c>
    </row>
    <row r="10498" spans="1:4" x14ac:dyDescent="0.25">
      <c r="A10498">
        <v>25371</v>
      </c>
      <c r="B10498">
        <v>21391</v>
      </c>
      <c r="C10498" s="1" t="s">
        <v>1134</v>
      </c>
      <c r="D10498">
        <v>1.6</v>
      </c>
    </row>
    <row r="10499" spans="1:4" x14ac:dyDescent="0.25">
      <c r="A10499">
        <v>25371</v>
      </c>
      <c r="B10499">
        <v>2137</v>
      </c>
      <c r="C10499" s="1" t="s">
        <v>1134</v>
      </c>
      <c r="D10499">
        <v>1.6</v>
      </c>
    </row>
    <row r="10500" spans="1:4" x14ac:dyDescent="0.25">
      <c r="A10500">
        <v>25371</v>
      </c>
      <c r="B10500">
        <v>21398</v>
      </c>
      <c r="C10500" s="1" t="s">
        <v>1134</v>
      </c>
      <c r="D10500">
        <v>1.6</v>
      </c>
    </row>
    <row r="10501" spans="1:4" x14ac:dyDescent="0.25">
      <c r="A10501">
        <v>25371</v>
      </c>
      <c r="B10501">
        <v>21394</v>
      </c>
      <c r="C10501" s="1" t="s">
        <v>1134</v>
      </c>
      <c r="D10501">
        <v>1.6</v>
      </c>
    </row>
    <row r="10502" spans="1:4" x14ac:dyDescent="0.25">
      <c r="A10502">
        <v>25371</v>
      </c>
      <c r="B10502">
        <v>21396</v>
      </c>
      <c r="C10502" s="1" t="s">
        <v>1134</v>
      </c>
      <c r="D10502">
        <v>1.6</v>
      </c>
    </row>
    <row r="10503" spans="1:4" x14ac:dyDescent="0.25">
      <c r="A10503">
        <v>25371</v>
      </c>
      <c r="B10503">
        <v>21390</v>
      </c>
      <c r="C10503" s="1" t="s">
        <v>1134</v>
      </c>
      <c r="D10503">
        <v>1.6</v>
      </c>
    </row>
    <row r="10504" spans="1:4" x14ac:dyDescent="0.25">
      <c r="A10504">
        <v>25371</v>
      </c>
      <c r="B10504">
        <v>33353</v>
      </c>
      <c r="C10504" s="1" t="s">
        <v>1135</v>
      </c>
      <c r="D10504">
        <v>0.08</v>
      </c>
    </row>
    <row r="10505" spans="1:4" x14ac:dyDescent="0.25">
      <c r="A10505">
        <v>25371</v>
      </c>
      <c r="B10505">
        <v>3337215</v>
      </c>
      <c r="C10505" s="1" t="s">
        <v>1135</v>
      </c>
      <c r="D10505">
        <v>0.08</v>
      </c>
    </row>
    <row r="10506" spans="1:4" x14ac:dyDescent="0.25">
      <c r="A10506">
        <v>25371</v>
      </c>
      <c r="B10506">
        <v>3352</v>
      </c>
      <c r="C10506" s="1" t="s">
        <v>1135</v>
      </c>
      <c r="D10506">
        <v>0.08</v>
      </c>
    </row>
    <row r="10507" spans="1:4" x14ac:dyDescent="0.25">
      <c r="A10507">
        <v>25371</v>
      </c>
      <c r="B10507">
        <v>3335224</v>
      </c>
      <c r="C10507" s="1" t="s">
        <v>1135</v>
      </c>
      <c r="D10507">
        <v>0.08</v>
      </c>
    </row>
    <row r="10508" spans="1:4" x14ac:dyDescent="0.25">
      <c r="A10508">
        <v>25371</v>
      </c>
      <c r="B10508">
        <v>333675</v>
      </c>
      <c r="C10508" s="1" t="s">
        <v>1135</v>
      </c>
      <c r="D10508">
        <v>0.08</v>
      </c>
    </row>
    <row r="10509" spans="1:4" x14ac:dyDescent="0.25">
      <c r="A10509">
        <v>25371</v>
      </c>
      <c r="B10509">
        <v>3337312</v>
      </c>
      <c r="C10509" s="1" t="s">
        <v>1135</v>
      </c>
      <c r="D10509">
        <v>0.08</v>
      </c>
    </row>
    <row r="10510" spans="1:4" x14ac:dyDescent="0.25">
      <c r="A10510">
        <v>25371</v>
      </c>
      <c r="B10510">
        <v>333676</v>
      </c>
      <c r="C10510" s="1" t="s">
        <v>1135</v>
      </c>
      <c r="D10510">
        <v>0.08</v>
      </c>
    </row>
    <row r="10511" spans="1:4" x14ac:dyDescent="0.25">
      <c r="A10511">
        <v>25371</v>
      </c>
      <c r="B10511">
        <v>3335226</v>
      </c>
      <c r="C10511" s="1" t="s">
        <v>1135</v>
      </c>
      <c r="D10511">
        <v>0.08</v>
      </c>
    </row>
    <row r="10512" spans="1:4" x14ac:dyDescent="0.25">
      <c r="A10512">
        <v>25371</v>
      </c>
      <c r="B10512">
        <v>334088</v>
      </c>
      <c r="C10512" s="1" t="s">
        <v>1135</v>
      </c>
      <c r="D10512">
        <v>0.08</v>
      </c>
    </row>
    <row r="10513" spans="1:4" x14ac:dyDescent="0.25">
      <c r="A10513">
        <v>25371</v>
      </c>
      <c r="B10513">
        <v>3337213</v>
      </c>
      <c r="C10513" s="1" t="s">
        <v>1135</v>
      </c>
      <c r="D10513">
        <v>0.08</v>
      </c>
    </row>
    <row r="10514" spans="1:4" x14ac:dyDescent="0.25">
      <c r="A10514">
        <v>25371</v>
      </c>
      <c r="B10514">
        <v>33457</v>
      </c>
      <c r="C10514" s="1" t="s">
        <v>1135</v>
      </c>
      <c r="D10514">
        <v>0.08</v>
      </c>
    </row>
    <row r="10515" spans="1:4" x14ac:dyDescent="0.25">
      <c r="A10515">
        <v>25371</v>
      </c>
      <c r="B10515">
        <v>33101</v>
      </c>
      <c r="C10515" s="1" t="s">
        <v>1135</v>
      </c>
      <c r="D10515">
        <v>0.08</v>
      </c>
    </row>
    <row r="10516" spans="1:4" x14ac:dyDescent="0.25">
      <c r="A10516">
        <v>25371</v>
      </c>
      <c r="B10516">
        <v>33458</v>
      </c>
      <c r="C10516" s="1" t="s">
        <v>1135</v>
      </c>
      <c r="D10516">
        <v>0.08</v>
      </c>
    </row>
    <row r="10517" spans="1:4" x14ac:dyDescent="0.25">
      <c r="A10517">
        <v>25371</v>
      </c>
      <c r="B10517">
        <v>33309</v>
      </c>
      <c r="C10517" s="1" t="s">
        <v>1135</v>
      </c>
      <c r="D10517">
        <v>0.08</v>
      </c>
    </row>
    <row r="10518" spans="1:4" x14ac:dyDescent="0.25">
      <c r="A10518">
        <v>25371</v>
      </c>
      <c r="B10518">
        <v>3335244</v>
      </c>
      <c r="C10518" s="1" t="s">
        <v>1135</v>
      </c>
      <c r="D10518">
        <v>0.08</v>
      </c>
    </row>
    <row r="10519" spans="1:4" x14ac:dyDescent="0.25">
      <c r="A10519">
        <v>25371</v>
      </c>
      <c r="B10519">
        <v>33503</v>
      </c>
      <c r="C10519" s="1" t="s">
        <v>1135</v>
      </c>
      <c r="D10519">
        <v>0.08</v>
      </c>
    </row>
    <row r="10520" spans="1:4" x14ac:dyDescent="0.25">
      <c r="A10520">
        <v>25371</v>
      </c>
      <c r="B10520">
        <v>33404</v>
      </c>
      <c r="C10520" s="1" t="s">
        <v>1135</v>
      </c>
      <c r="D10520">
        <v>0.08</v>
      </c>
    </row>
    <row r="10521" spans="1:4" x14ac:dyDescent="0.25">
      <c r="A10521">
        <v>25371</v>
      </c>
      <c r="B10521">
        <v>33304</v>
      </c>
      <c r="C10521" s="1" t="s">
        <v>1135</v>
      </c>
      <c r="D10521">
        <v>0.08</v>
      </c>
    </row>
    <row r="10522" spans="1:4" x14ac:dyDescent="0.25">
      <c r="A10522">
        <v>25371</v>
      </c>
      <c r="B10522">
        <v>3321</v>
      </c>
      <c r="C10522" s="1" t="s">
        <v>1135</v>
      </c>
      <c r="D10522">
        <v>0.08</v>
      </c>
    </row>
    <row r="10523" spans="1:4" x14ac:dyDescent="0.25">
      <c r="A10523">
        <v>25371</v>
      </c>
      <c r="B10523">
        <v>3317</v>
      </c>
      <c r="C10523" s="1" t="s">
        <v>1135</v>
      </c>
      <c r="D10523">
        <v>0.08</v>
      </c>
    </row>
    <row r="10524" spans="1:4" x14ac:dyDescent="0.25">
      <c r="A10524">
        <v>25371</v>
      </c>
      <c r="B10524">
        <v>3335223</v>
      </c>
      <c r="C10524" s="1" t="s">
        <v>1135</v>
      </c>
      <c r="D10524">
        <v>0.08</v>
      </c>
    </row>
    <row r="10525" spans="1:4" x14ac:dyDescent="0.25">
      <c r="A10525">
        <v>25371</v>
      </c>
      <c r="B10525">
        <v>33409</v>
      </c>
      <c r="C10525" s="1" t="s">
        <v>1135</v>
      </c>
      <c r="D10525">
        <v>0.08</v>
      </c>
    </row>
    <row r="10526" spans="1:4" x14ac:dyDescent="0.25">
      <c r="A10526">
        <v>25371</v>
      </c>
      <c r="B10526">
        <v>3335248</v>
      </c>
      <c r="C10526" s="1" t="s">
        <v>1135</v>
      </c>
      <c r="D10526">
        <v>0.08</v>
      </c>
    </row>
    <row r="10527" spans="1:4" x14ac:dyDescent="0.25">
      <c r="A10527">
        <v>25371</v>
      </c>
      <c r="B10527">
        <v>3337319</v>
      </c>
      <c r="C10527" s="1" t="s">
        <v>1135</v>
      </c>
      <c r="D10527">
        <v>0.08</v>
      </c>
    </row>
    <row r="10528" spans="1:4" x14ac:dyDescent="0.25">
      <c r="A10528">
        <v>25371</v>
      </c>
      <c r="B10528">
        <v>33236</v>
      </c>
      <c r="C10528" s="1" t="s">
        <v>1135</v>
      </c>
      <c r="D10528">
        <v>0.08</v>
      </c>
    </row>
    <row r="10529" spans="1:4" x14ac:dyDescent="0.25">
      <c r="A10529">
        <v>25371</v>
      </c>
      <c r="B10529">
        <v>33365</v>
      </c>
      <c r="C10529" s="1" t="s">
        <v>1135</v>
      </c>
      <c r="D10529">
        <v>0.08</v>
      </c>
    </row>
    <row r="10530" spans="1:4" x14ac:dyDescent="0.25">
      <c r="A10530">
        <v>25371</v>
      </c>
      <c r="B10530">
        <v>33258</v>
      </c>
      <c r="C10530" s="1" t="s">
        <v>1135</v>
      </c>
      <c r="D10530">
        <v>0.08</v>
      </c>
    </row>
    <row r="10531" spans="1:4" x14ac:dyDescent="0.25">
      <c r="A10531">
        <v>25371</v>
      </c>
      <c r="B10531">
        <v>3337212</v>
      </c>
      <c r="C10531" s="1" t="s">
        <v>1135</v>
      </c>
      <c r="D10531">
        <v>0.08</v>
      </c>
    </row>
    <row r="10532" spans="1:4" x14ac:dyDescent="0.25">
      <c r="A10532">
        <v>25371</v>
      </c>
      <c r="B10532">
        <v>33420</v>
      </c>
      <c r="C10532" s="1" t="s">
        <v>1135</v>
      </c>
      <c r="D10532">
        <v>0.08</v>
      </c>
    </row>
    <row r="10533" spans="1:4" x14ac:dyDescent="0.25">
      <c r="A10533">
        <v>25371</v>
      </c>
      <c r="B10533">
        <v>33303</v>
      </c>
      <c r="C10533" s="1" t="s">
        <v>1135</v>
      </c>
      <c r="D10533">
        <v>0.08</v>
      </c>
    </row>
    <row r="10534" spans="1:4" x14ac:dyDescent="0.25">
      <c r="A10534">
        <v>25371</v>
      </c>
      <c r="B10534">
        <v>333526</v>
      </c>
      <c r="C10534" s="1" t="s">
        <v>1135</v>
      </c>
      <c r="D10534">
        <v>0.08</v>
      </c>
    </row>
    <row r="10535" spans="1:4" x14ac:dyDescent="0.25">
      <c r="A10535">
        <v>25371</v>
      </c>
      <c r="B10535">
        <v>33259</v>
      </c>
      <c r="C10535" s="1" t="s">
        <v>1135</v>
      </c>
      <c r="D10535">
        <v>0.08</v>
      </c>
    </row>
    <row r="10536" spans="1:4" x14ac:dyDescent="0.25">
      <c r="A10536">
        <v>25371</v>
      </c>
      <c r="B10536">
        <v>3358</v>
      </c>
      <c r="C10536" s="1" t="s">
        <v>1135</v>
      </c>
      <c r="D10536">
        <v>0.08</v>
      </c>
    </row>
    <row r="10537" spans="1:4" x14ac:dyDescent="0.25">
      <c r="A10537">
        <v>25371</v>
      </c>
      <c r="B10537">
        <v>332089</v>
      </c>
      <c r="C10537" s="1" t="s">
        <v>1135</v>
      </c>
      <c r="D10537">
        <v>0.08</v>
      </c>
    </row>
    <row r="10538" spans="1:4" x14ac:dyDescent="0.25">
      <c r="A10538">
        <v>25371</v>
      </c>
      <c r="B10538">
        <v>333722</v>
      </c>
      <c r="C10538" s="1" t="s">
        <v>1135</v>
      </c>
      <c r="D10538">
        <v>0.08</v>
      </c>
    </row>
    <row r="10539" spans="1:4" x14ac:dyDescent="0.25">
      <c r="A10539">
        <v>25371</v>
      </c>
      <c r="B10539">
        <v>33222</v>
      </c>
      <c r="C10539" s="1" t="s">
        <v>1135</v>
      </c>
      <c r="D10539">
        <v>0.08</v>
      </c>
    </row>
    <row r="10540" spans="1:4" x14ac:dyDescent="0.25">
      <c r="A10540">
        <v>25371</v>
      </c>
      <c r="B10540">
        <v>33278</v>
      </c>
      <c r="C10540" s="1" t="s">
        <v>1135</v>
      </c>
      <c r="D10540">
        <v>0.08</v>
      </c>
    </row>
    <row r="10541" spans="1:4" x14ac:dyDescent="0.25">
      <c r="A10541">
        <v>25371</v>
      </c>
      <c r="B10541">
        <v>333737</v>
      </c>
      <c r="C10541" s="1" t="s">
        <v>1135</v>
      </c>
      <c r="D10541">
        <v>0.08</v>
      </c>
    </row>
    <row r="10542" spans="1:4" x14ac:dyDescent="0.25">
      <c r="A10542">
        <v>25371</v>
      </c>
      <c r="B10542">
        <v>333088</v>
      </c>
      <c r="C10542" s="1" t="s">
        <v>1135</v>
      </c>
      <c r="D10542">
        <v>0.08</v>
      </c>
    </row>
    <row r="10543" spans="1:4" x14ac:dyDescent="0.25">
      <c r="A10543">
        <v>25371</v>
      </c>
      <c r="B10543">
        <v>33357</v>
      </c>
      <c r="C10543" s="1" t="s">
        <v>1135</v>
      </c>
      <c r="D10543">
        <v>0.08</v>
      </c>
    </row>
    <row r="10544" spans="1:4" x14ac:dyDescent="0.25">
      <c r="A10544">
        <v>25371</v>
      </c>
      <c r="B10544">
        <v>3337217</v>
      </c>
      <c r="C10544" s="1" t="s">
        <v>1135</v>
      </c>
      <c r="D10544">
        <v>0.08</v>
      </c>
    </row>
    <row r="10545" spans="1:4" x14ac:dyDescent="0.25">
      <c r="A10545">
        <v>25371</v>
      </c>
      <c r="B10545">
        <v>33356</v>
      </c>
      <c r="C10545" s="1" t="s">
        <v>1135</v>
      </c>
      <c r="D10545">
        <v>0.08</v>
      </c>
    </row>
    <row r="10546" spans="1:4" x14ac:dyDescent="0.25">
      <c r="A10546">
        <v>25371</v>
      </c>
      <c r="B10546">
        <v>335078</v>
      </c>
      <c r="C10546" s="1" t="s">
        <v>1135</v>
      </c>
      <c r="D10546">
        <v>0.08</v>
      </c>
    </row>
    <row r="10547" spans="1:4" x14ac:dyDescent="0.25">
      <c r="A10547">
        <v>25371</v>
      </c>
      <c r="B10547">
        <v>33310</v>
      </c>
      <c r="C10547" s="1" t="s">
        <v>1135</v>
      </c>
      <c r="D10547">
        <v>0.08</v>
      </c>
    </row>
    <row r="10548" spans="1:4" x14ac:dyDescent="0.25">
      <c r="A10548">
        <v>25371</v>
      </c>
      <c r="B10548">
        <v>333726</v>
      </c>
      <c r="C10548" s="1" t="s">
        <v>1135</v>
      </c>
      <c r="D10548">
        <v>0.08</v>
      </c>
    </row>
    <row r="10549" spans="1:4" x14ac:dyDescent="0.25">
      <c r="A10549">
        <v>25371</v>
      </c>
      <c r="B10549">
        <v>33302</v>
      </c>
      <c r="C10549" s="1" t="s">
        <v>1135</v>
      </c>
      <c r="D10549">
        <v>0.08</v>
      </c>
    </row>
    <row r="10550" spans="1:4" x14ac:dyDescent="0.25">
      <c r="A10550">
        <v>25371</v>
      </c>
      <c r="B10550">
        <v>33537</v>
      </c>
      <c r="C10550" s="1" t="s">
        <v>1135</v>
      </c>
      <c r="D10550">
        <v>0.08</v>
      </c>
    </row>
    <row r="10551" spans="1:4" x14ac:dyDescent="0.25">
      <c r="A10551">
        <v>25371</v>
      </c>
      <c r="B10551">
        <v>333089</v>
      </c>
      <c r="C10551" s="1" t="s">
        <v>1135</v>
      </c>
      <c r="D10551">
        <v>0.08</v>
      </c>
    </row>
    <row r="10552" spans="1:4" x14ac:dyDescent="0.25">
      <c r="A10552">
        <v>25371</v>
      </c>
      <c r="B10552">
        <v>333671</v>
      </c>
      <c r="C10552" s="1" t="s">
        <v>1135</v>
      </c>
      <c r="D10552">
        <v>0.08</v>
      </c>
    </row>
    <row r="10553" spans="1:4" x14ac:dyDescent="0.25">
      <c r="A10553">
        <v>25371</v>
      </c>
      <c r="B10553">
        <v>333735</v>
      </c>
      <c r="C10553" s="1" t="s">
        <v>1135</v>
      </c>
      <c r="D10553">
        <v>0.08</v>
      </c>
    </row>
    <row r="10554" spans="1:4" x14ac:dyDescent="0.25">
      <c r="A10554">
        <v>25371</v>
      </c>
      <c r="B10554">
        <v>33535</v>
      </c>
      <c r="C10554" s="1" t="s">
        <v>1135</v>
      </c>
      <c r="D10554">
        <v>0.08</v>
      </c>
    </row>
    <row r="10555" spans="1:4" x14ac:dyDescent="0.25">
      <c r="A10555">
        <v>25371</v>
      </c>
      <c r="B10555">
        <v>333738</v>
      </c>
      <c r="C10555" s="1" t="s">
        <v>1135</v>
      </c>
      <c r="D10555">
        <v>0.08</v>
      </c>
    </row>
    <row r="10556" spans="1:4" x14ac:dyDescent="0.25">
      <c r="A10556">
        <v>25371</v>
      </c>
      <c r="B10556">
        <v>333724</v>
      </c>
      <c r="C10556" s="1" t="s">
        <v>1135</v>
      </c>
      <c r="D10556">
        <v>0.08</v>
      </c>
    </row>
    <row r="10557" spans="1:4" x14ac:dyDescent="0.25">
      <c r="A10557">
        <v>25371</v>
      </c>
      <c r="B10557">
        <v>3341</v>
      </c>
      <c r="C10557" s="1" t="s">
        <v>1135</v>
      </c>
      <c r="D10557">
        <v>0.08</v>
      </c>
    </row>
    <row r="10558" spans="1:4" x14ac:dyDescent="0.25">
      <c r="A10558">
        <v>25371</v>
      </c>
      <c r="B10558">
        <v>3328</v>
      </c>
      <c r="C10558" s="1" t="s">
        <v>1135</v>
      </c>
      <c r="D10558">
        <v>0.08</v>
      </c>
    </row>
    <row r="10559" spans="1:4" x14ac:dyDescent="0.25">
      <c r="A10559">
        <v>25371</v>
      </c>
      <c r="B10559">
        <v>3357</v>
      </c>
      <c r="C10559" s="1" t="s">
        <v>1135</v>
      </c>
      <c r="D10559">
        <v>0.08</v>
      </c>
    </row>
    <row r="10560" spans="1:4" x14ac:dyDescent="0.25">
      <c r="A10560">
        <v>25371</v>
      </c>
      <c r="B10560">
        <v>33250</v>
      </c>
      <c r="C10560" s="1" t="s">
        <v>1135</v>
      </c>
      <c r="D10560">
        <v>0.08</v>
      </c>
    </row>
    <row r="10561" spans="1:4" x14ac:dyDescent="0.25">
      <c r="A10561">
        <v>25371</v>
      </c>
      <c r="B10561">
        <v>33403</v>
      </c>
      <c r="C10561" s="1" t="s">
        <v>1135</v>
      </c>
      <c r="D10561">
        <v>0.08</v>
      </c>
    </row>
    <row r="10562" spans="1:4" x14ac:dyDescent="0.25">
      <c r="A10562">
        <v>25371</v>
      </c>
      <c r="B10562">
        <v>3337315</v>
      </c>
      <c r="C10562" s="1" t="s">
        <v>1135</v>
      </c>
      <c r="D10562">
        <v>0.08</v>
      </c>
    </row>
    <row r="10563" spans="1:4" x14ac:dyDescent="0.25">
      <c r="A10563">
        <v>25371</v>
      </c>
      <c r="B10563">
        <v>33468</v>
      </c>
      <c r="C10563" s="1" t="s">
        <v>1135</v>
      </c>
      <c r="D10563">
        <v>0.08</v>
      </c>
    </row>
    <row r="10564" spans="1:4" x14ac:dyDescent="0.25">
      <c r="A10564">
        <v>25371</v>
      </c>
      <c r="B10564">
        <v>33374</v>
      </c>
      <c r="C10564" s="1" t="s">
        <v>1135</v>
      </c>
      <c r="D10564">
        <v>0.08</v>
      </c>
    </row>
    <row r="10565" spans="1:4" x14ac:dyDescent="0.25">
      <c r="A10565">
        <v>25371</v>
      </c>
      <c r="B10565">
        <v>33519</v>
      </c>
      <c r="C10565" s="1" t="s">
        <v>1135</v>
      </c>
      <c r="D10565">
        <v>0.08</v>
      </c>
    </row>
    <row r="10566" spans="1:4" x14ac:dyDescent="0.25">
      <c r="A10566">
        <v>25371</v>
      </c>
      <c r="B10566">
        <v>333672</v>
      </c>
      <c r="C10566" s="1" t="s">
        <v>1135</v>
      </c>
      <c r="D10566">
        <v>0.08</v>
      </c>
    </row>
    <row r="10567" spans="1:4" x14ac:dyDescent="0.25">
      <c r="A10567">
        <v>25371</v>
      </c>
      <c r="B10567">
        <v>33354</v>
      </c>
      <c r="C10567" s="1" t="s">
        <v>1135</v>
      </c>
      <c r="D10567">
        <v>0.08</v>
      </c>
    </row>
    <row r="10568" spans="1:4" x14ac:dyDescent="0.25">
      <c r="A10568">
        <v>25371</v>
      </c>
      <c r="B10568">
        <v>333673</v>
      </c>
      <c r="C10568" s="1" t="s">
        <v>1135</v>
      </c>
      <c r="D10568">
        <v>0.08</v>
      </c>
    </row>
    <row r="10569" spans="1:4" x14ac:dyDescent="0.25">
      <c r="A10569">
        <v>25371</v>
      </c>
      <c r="B10569">
        <v>33500</v>
      </c>
      <c r="C10569" s="1" t="s">
        <v>1135</v>
      </c>
      <c r="D10569">
        <v>0.08</v>
      </c>
    </row>
    <row r="10570" spans="1:4" x14ac:dyDescent="0.25">
      <c r="A10570">
        <v>25371</v>
      </c>
      <c r="B10570">
        <v>33427</v>
      </c>
      <c r="C10570" s="1" t="s">
        <v>1135</v>
      </c>
      <c r="D10570">
        <v>0.08</v>
      </c>
    </row>
    <row r="10571" spans="1:4" x14ac:dyDescent="0.25">
      <c r="A10571">
        <v>25371</v>
      </c>
      <c r="B10571">
        <v>33272</v>
      </c>
      <c r="C10571" s="1" t="s">
        <v>1135</v>
      </c>
      <c r="D10571">
        <v>0.08</v>
      </c>
    </row>
    <row r="10572" spans="1:4" x14ac:dyDescent="0.25">
      <c r="A10572">
        <v>25371</v>
      </c>
      <c r="B10572">
        <v>333521</v>
      </c>
      <c r="C10572" s="1" t="s">
        <v>1135</v>
      </c>
      <c r="D10572">
        <v>0.08</v>
      </c>
    </row>
    <row r="10573" spans="1:4" x14ac:dyDescent="0.25">
      <c r="A10573">
        <v>25371</v>
      </c>
      <c r="B10573">
        <v>33351</v>
      </c>
      <c r="C10573" s="1" t="s">
        <v>1135</v>
      </c>
      <c r="D10573">
        <v>0.08</v>
      </c>
    </row>
    <row r="10574" spans="1:4" x14ac:dyDescent="0.25">
      <c r="A10574">
        <v>25371</v>
      </c>
      <c r="B10574">
        <v>333674</v>
      </c>
      <c r="C10574" s="1" t="s">
        <v>1135</v>
      </c>
      <c r="D10574">
        <v>0.08</v>
      </c>
    </row>
    <row r="10575" spans="1:4" x14ac:dyDescent="0.25">
      <c r="A10575">
        <v>25371</v>
      </c>
      <c r="B10575">
        <v>33260</v>
      </c>
      <c r="C10575" s="1" t="s">
        <v>1135</v>
      </c>
      <c r="D10575">
        <v>0.08</v>
      </c>
    </row>
    <row r="10576" spans="1:4" x14ac:dyDescent="0.25">
      <c r="A10576">
        <v>25371</v>
      </c>
      <c r="B10576">
        <v>33504</v>
      </c>
      <c r="C10576" s="1" t="s">
        <v>1135</v>
      </c>
      <c r="D10576">
        <v>0.08</v>
      </c>
    </row>
    <row r="10577" spans="1:4" x14ac:dyDescent="0.25">
      <c r="A10577">
        <v>25371</v>
      </c>
      <c r="B10577">
        <v>33568</v>
      </c>
      <c r="C10577" s="1" t="s">
        <v>1135</v>
      </c>
      <c r="D10577">
        <v>0.08</v>
      </c>
    </row>
    <row r="10578" spans="1:4" x14ac:dyDescent="0.25">
      <c r="A10578">
        <v>25371</v>
      </c>
      <c r="B10578">
        <v>33540</v>
      </c>
      <c r="C10578" s="1" t="s">
        <v>1135</v>
      </c>
      <c r="D10578">
        <v>0.08</v>
      </c>
    </row>
    <row r="10579" spans="1:4" x14ac:dyDescent="0.25">
      <c r="A10579">
        <v>25371</v>
      </c>
      <c r="B10579">
        <v>33587</v>
      </c>
      <c r="C10579" s="1" t="s">
        <v>1135</v>
      </c>
      <c r="D10579">
        <v>0.08</v>
      </c>
    </row>
    <row r="10580" spans="1:4" x14ac:dyDescent="0.25">
      <c r="A10580">
        <v>25371</v>
      </c>
      <c r="B10580">
        <v>333736</v>
      </c>
      <c r="C10580" s="1" t="s">
        <v>1135</v>
      </c>
      <c r="D10580">
        <v>0.08</v>
      </c>
    </row>
    <row r="10581" spans="1:4" x14ac:dyDescent="0.25">
      <c r="A10581">
        <v>25371</v>
      </c>
      <c r="B10581">
        <v>33371</v>
      </c>
      <c r="C10581" s="1" t="s">
        <v>1135</v>
      </c>
      <c r="D10581">
        <v>0.08</v>
      </c>
    </row>
    <row r="10582" spans="1:4" x14ac:dyDescent="0.25">
      <c r="A10582">
        <v>25371</v>
      </c>
      <c r="B10582">
        <v>333723</v>
      </c>
      <c r="C10582" s="1" t="s">
        <v>1135</v>
      </c>
      <c r="D10582">
        <v>0.08</v>
      </c>
    </row>
    <row r="10583" spans="1:4" x14ac:dyDescent="0.25">
      <c r="A10583">
        <v>25371</v>
      </c>
      <c r="B10583">
        <v>33564</v>
      </c>
      <c r="C10583" s="1" t="s">
        <v>1135</v>
      </c>
      <c r="D10583">
        <v>0.08</v>
      </c>
    </row>
    <row r="10584" spans="1:4" x14ac:dyDescent="0.25">
      <c r="A10584">
        <v>25371</v>
      </c>
      <c r="B10584">
        <v>33536</v>
      </c>
      <c r="C10584" s="1" t="s">
        <v>1135</v>
      </c>
      <c r="D10584">
        <v>0.08</v>
      </c>
    </row>
    <row r="10585" spans="1:4" x14ac:dyDescent="0.25">
      <c r="A10585">
        <v>25371</v>
      </c>
      <c r="B10585">
        <v>33355</v>
      </c>
      <c r="C10585" s="1" t="s">
        <v>1135</v>
      </c>
      <c r="D10585">
        <v>0.08</v>
      </c>
    </row>
    <row r="10586" spans="1:4" x14ac:dyDescent="0.25">
      <c r="A10586">
        <v>25371</v>
      </c>
      <c r="B10586">
        <v>3335246</v>
      </c>
      <c r="C10586" s="1" t="s">
        <v>1135</v>
      </c>
      <c r="D10586">
        <v>0.08</v>
      </c>
    </row>
    <row r="10587" spans="1:4" x14ac:dyDescent="0.25">
      <c r="A10587">
        <v>25371</v>
      </c>
      <c r="B10587">
        <v>3335221</v>
      </c>
      <c r="C10587" s="1" t="s">
        <v>1135</v>
      </c>
      <c r="D10587">
        <v>0.08</v>
      </c>
    </row>
    <row r="10588" spans="1:4" x14ac:dyDescent="0.25">
      <c r="A10588">
        <v>25371</v>
      </c>
      <c r="B10588">
        <v>333733</v>
      </c>
      <c r="C10588" s="1" t="s">
        <v>1135</v>
      </c>
      <c r="D10588">
        <v>0.08</v>
      </c>
    </row>
    <row r="10589" spans="1:4" x14ac:dyDescent="0.25">
      <c r="A10589">
        <v>25371</v>
      </c>
      <c r="B10589">
        <v>33460</v>
      </c>
      <c r="C10589" s="1" t="s">
        <v>1135</v>
      </c>
      <c r="D10589">
        <v>0.08</v>
      </c>
    </row>
    <row r="10590" spans="1:4" x14ac:dyDescent="0.25">
      <c r="A10590">
        <v>25371</v>
      </c>
      <c r="B10590">
        <v>33381</v>
      </c>
      <c r="C10590" s="1" t="s">
        <v>1135</v>
      </c>
      <c r="D10590">
        <v>0.08</v>
      </c>
    </row>
    <row r="10591" spans="1:4" x14ac:dyDescent="0.25">
      <c r="A10591">
        <v>25371</v>
      </c>
      <c r="B10591">
        <v>33102</v>
      </c>
      <c r="C10591" s="1" t="s">
        <v>1135</v>
      </c>
      <c r="D10591">
        <v>0.08</v>
      </c>
    </row>
    <row r="10592" spans="1:4" x14ac:dyDescent="0.25">
      <c r="A10592">
        <v>25371</v>
      </c>
      <c r="B10592">
        <v>33204</v>
      </c>
      <c r="C10592" s="1" t="s">
        <v>1135</v>
      </c>
      <c r="D10592">
        <v>0.08</v>
      </c>
    </row>
    <row r="10593" spans="1:4" x14ac:dyDescent="0.25">
      <c r="A10593">
        <v>25371</v>
      </c>
      <c r="B10593">
        <v>33444</v>
      </c>
      <c r="C10593" s="1" t="s">
        <v>1135</v>
      </c>
      <c r="D10593">
        <v>0.08</v>
      </c>
    </row>
    <row r="10594" spans="1:4" x14ac:dyDescent="0.25">
      <c r="A10594">
        <v>25371</v>
      </c>
      <c r="B10594">
        <v>3337218</v>
      </c>
      <c r="C10594" s="1" t="s">
        <v>1135</v>
      </c>
      <c r="D10594">
        <v>0.08</v>
      </c>
    </row>
    <row r="10595" spans="1:4" x14ac:dyDescent="0.25">
      <c r="A10595">
        <v>25371</v>
      </c>
      <c r="B10595">
        <v>33405</v>
      </c>
      <c r="C10595" s="1" t="s">
        <v>1135</v>
      </c>
      <c r="D10595">
        <v>0.08</v>
      </c>
    </row>
    <row r="10596" spans="1:4" x14ac:dyDescent="0.25">
      <c r="A10596">
        <v>25371</v>
      </c>
      <c r="B10596">
        <v>33345</v>
      </c>
      <c r="C10596" s="1" t="s">
        <v>1135</v>
      </c>
      <c r="D10596">
        <v>0.08</v>
      </c>
    </row>
    <row r="10597" spans="1:4" x14ac:dyDescent="0.25">
      <c r="A10597">
        <v>25371</v>
      </c>
      <c r="B10597">
        <v>33413</v>
      </c>
      <c r="C10597" s="1" t="s">
        <v>1135</v>
      </c>
      <c r="D10597">
        <v>0.08</v>
      </c>
    </row>
    <row r="10598" spans="1:4" x14ac:dyDescent="0.25">
      <c r="A10598">
        <v>25371</v>
      </c>
      <c r="B10598">
        <v>33400</v>
      </c>
      <c r="C10598" s="1" t="s">
        <v>1135</v>
      </c>
      <c r="D10598">
        <v>0.08</v>
      </c>
    </row>
    <row r="10599" spans="1:4" x14ac:dyDescent="0.25">
      <c r="A10599">
        <v>25371</v>
      </c>
      <c r="B10599">
        <v>33221</v>
      </c>
      <c r="C10599" s="1" t="s">
        <v>1135</v>
      </c>
      <c r="D10599">
        <v>0.08</v>
      </c>
    </row>
    <row r="10600" spans="1:4" x14ac:dyDescent="0.25">
      <c r="A10600">
        <v>25371</v>
      </c>
      <c r="B10600">
        <v>33530</v>
      </c>
      <c r="C10600" s="1" t="s">
        <v>1135</v>
      </c>
      <c r="D10600">
        <v>0.08</v>
      </c>
    </row>
    <row r="10601" spans="1:4" x14ac:dyDescent="0.25">
      <c r="A10601">
        <v>25371</v>
      </c>
      <c r="B10601">
        <v>333725</v>
      </c>
      <c r="C10601" s="1" t="s">
        <v>1135</v>
      </c>
      <c r="D10601">
        <v>0.08</v>
      </c>
    </row>
    <row r="10602" spans="1:4" x14ac:dyDescent="0.25">
      <c r="A10602">
        <v>25371</v>
      </c>
      <c r="B10602">
        <v>3336706</v>
      </c>
      <c r="C10602" s="1" t="s">
        <v>1135</v>
      </c>
      <c r="D10602">
        <v>0.08</v>
      </c>
    </row>
    <row r="10603" spans="1:4" x14ac:dyDescent="0.25">
      <c r="A10603">
        <v>25371</v>
      </c>
      <c r="B10603">
        <v>33360</v>
      </c>
      <c r="C10603" s="1" t="s">
        <v>1135</v>
      </c>
      <c r="D10603">
        <v>0.08</v>
      </c>
    </row>
    <row r="10604" spans="1:4" x14ac:dyDescent="0.25">
      <c r="A10604">
        <v>25371</v>
      </c>
      <c r="B10604">
        <v>33531</v>
      </c>
      <c r="C10604" s="1" t="s">
        <v>1135</v>
      </c>
      <c r="D10604">
        <v>0.08</v>
      </c>
    </row>
    <row r="10605" spans="1:4" x14ac:dyDescent="0.25">
      <c r="A10605">
        <v>25371</v>
      </c>
      <c r="B10605">
        <v>33402</v>
      </c>
      <c r="C10605" s="1" t="s">
        <v>1135</v>
      </c>
      <c r="D10605">
        <v>0.08</v>
      </c>
    </row>
    <row r="10606" spans="1:4" x14ac:dyDescent="0.25">
      <c r="A10606">
        <v>25371</v>
      </c>
      <c r="B10606">
        <v>333728</v>
      </c>
      <c r="C10606" s="1" t="s">
        <v>1135</v>
      </c>
      <c r="D10606">
        <v>0.08</v>
      </c>
    </row>
    <row r="10607" spans="1:4" x14ac:dyDescent="0.25">
      <c r="A10607">
        <v>25371</v>
      </c>
      <c r="B10607">
        <v>33469</v>
      </c>
      <c r="C10607" s="1" t="s">
        <v>1135</v>
      </c>
      <c r="D10607">
        <v>0.08</v>
      </c>
    </row>
    <row r="10608" spans="1:4" x14ac:dyDescent="0.25">
      <c r="A10608">
        <v>25371</v>
      </c>
      <c r="B10608">
        <v>3337317</v>
      </c>
      <c r="C10608" s="1" t="s">
        <v>1135</v>
      </c>
      <c r="D10608">
        <v>0.08</v>
      </c>
    </row>
    <row r="10609" spans="1:4" x14ac:dyDescent="0.25">
      <c r="A10609">
        <v>25371</v>
      </c>
      <c r="B10609">
        <v>331089</v>
      </c>
      <c r="C10609" s="1" t="s">
        <v>1135</v>
      </c>
      <c r="D10609">
        <v>0.08</v>
      </c>
    </row>
    <row r="10610" spans="1:4" x14ac:dyDescent="0.25">
      <c r="A10610">
        <v>25371</v>
      </c>
      <c r="B10610">
        <v>3335227</v>
      </c>
      <c r="C10610" s="1" t="s">
        <v>1135</v>
      </c>
      <c r="D10610">
        <v>0.08</v>
      </c>
    </row>
    <row r="10611" spans="1:4" x14ac:dyDescent="0.25">
      <c r="A10611">
        <v>25371</v>
      </c>
      <c r="B10611">
        <v>33463</v>
      </c>
      <c r="C10611" s="1" t="s">
        <v>1135</v>
      </c>
      <c r="D10611">
        <v>0.08</v>
      </c>
    </row>
    <row r="10612" spans="1:4" x14ac:dyDescent="0.25">
      <c r="A10612">
        <v>25371</v>
      </c>
      <c r="B10612">
        <v>3337313</v>
      </c>
      <c r="C10612" s="1" t="s">
        <v>1135</v>
      </c>
      <c r="D10612">
        <v>0.08</v>
      </c>
    </row>
    <row r="10613" spans="1:4" x14ac:dyDescent="0.25">
      <c r="A10613">
        <v>25371</v>
      </c>
      <c r="B10613">
        <v>33257</v>
      </c>
      <c r="C10613" s="1" t="s">
        <v>1135</v>
      </c>
      <c r="D10613">
        <v>0.08</v>
      </c>
    </row>
    <row r="10614" spans="1:4" x14ac:dyDescent="0.25">
      <c r="A10614">
        <v>25371</v>
      </c>
      <c r="B10614">
        <v>33547</v>
      </c>
      <c r="C10614" s="1" t="s">
        <v>1135</v>
      </c>
      <c r="D10614">
        <v>0.08</v>
      </c>
    </row>
    <row r="10615" spans="1:4" x14ac:dyDescent="0.25">
      <c r="A10615">
        <v>25371</v>
      </c>
      <c r="B10615">
        <v>333525</v>
      </c>
      <c r="C10615" s="1" t="s">
        <v>1135</v>
      </c>
      <c r="D10615">
        <v>0.08</v>
      </c>
    </row>
    <row r="10616" spans="1:4" x14ac:dyDescent="0.25">
      <c r="A10616">
        <v>25371</v>
      </c>
      <c r="B10616">
        <v>33509</v>
      </c>
      <c r="C10616" s="1" t="s">
        <v>1135</v>
      </c>
      <c r="D10616">
        <v>0.08</v>
      </c>
    </row>
    <row r="10617" spans="1:4" x14ac:dyDescent="0.25">
      <c r="A10617">
        <v>25371</v>
      </c>
      <c r="B10617">
        <v>33253</v>
      </c>
      <c r="C10617" s="1" t="s">
        <v>1135</v>
      </c>
      <c r="D10617">
        <v>0.08</v>
      </c>
    </row>
    <row r="10618" spans="1:4" x14ac:dyDescent="0.25">
      <c r="A10618">
        <v>25371</v>
      </c>
      <c r="B10618">
        <v>33346</v>
      </c>
      <c r="C10618" s="1" t="s">
        <v>1135</v>
      </c>
      <c r="D10618">
        <v>0.08</v>
      </c>
    </row>
    <row r="10619" spans="1:4" x14ac:dyDescent="0.25">
      <c r="A10619">
        <v>25371</v>
      </c>
      <c r="B10619">
        <v>33202</v>
      </c>
      <c r="C10619" s="1" t="s">
        <v>1135</v>
      </c>
      <c r="D10619">
        <v>0.08</v>
      </c>
    </row>
    <row r="10620" spans="1:4" x14ac:dyDescent="0.25">
      <c r="A10620">
        <v>25371</v>
      </c>
      <c r="B10620">
        <v>33104</v>
      </c>
      <c r="C10620" s="1" t="s">
        <v>1135</v>
      </c>
      <c r="D10620">
        <v>0.08</v>
      </c>
    </row>
    <row r="10621" spans="1:4" x14ac:dyDescent="0.25">
      <c r="A10621">
        <v>25371</v>
      </c>
      <c r="B10621">
        <v>33426</v>
      </c>
      <c r="C10621" s="1" t="s">
        <v>1135</v>
      </c>
      <c r="D10621">
        <v>0.08</v>
      </c>
    </row>
    <row r="10622" spans="1:4" x14ac:dyDescent="0.25">
      <c r="A10622">
        <v>25371</v>
      </c>
      <c r="B10622">
        <v>3335245</v>
      </c>
      <c r="C10622" s="1" t="s">
        <v>1135</v>
      </c>
      <c r="D10622">
        <v>0.08</v>
      </c>
    </row>
    <row r="10623" spans="1:4" x14ac:dyDescent="0.25">
      <c r="A10623">
        <v>25371</v>
      </c>
      <c r="B10623">
        <v>33256</v>
      </c>
      <c r="C10623" s="1" t="s">
        <v>1135</v>
      </c>
      <c r="D10623">
        <v>0.08</v>
      </c>
    </row>
    <row r="10624" spans="1:4" x14ac:dyDescent="0.25">
      <c r="A10624">
        <v>25371</v>
      </c>
      <c r="B10624">
        <v>33350</v>
      </c>
      <c r="C10624" s="1" t="s">
        <v>1135</v>
      </c>
      <c r="D10624">
        <v>0.08</v>
      </c>
    </row>
    <row r="10625" spans="1:4" x14ac:dyDescent="0.25">
      <c r="A10625">
        <v>25371</v>
      </c>
      <c r="B10625">
        <v>33364</v>
      </c>
      <c r="C10625" s="1" t="s">
        <v>1135</v>
      </c>
      <c r="D10625">
        <v>0.08</v>
      </c>
    </row>
    <row r="10626" spans="1:4" x14ac:dyDescent="0.25">
      <c r="A10626">
        <v>25371</v>
      </c>
      <c r="B10626">
        <v>33370</v>
      </c>
      <c r="C10626" s="1" t="s">
        <v>1135</v>
      </c>
      <c r="D10626">
        <v>0.08</v>
      </c>
    </row>
    <row r="10627" spans="1:4" x14ac:dyDescent="0.25">
      <c r="A10627">
        <v>25371</v>
      </c>
      <c r="B10627">
        <v>3337211</v>
      </c>
      <c r="C10627" s="1" t="s">
        <v>1135</v>
      </c>
      <c r="D10627">
        <v>0.08</v>
      </c>
    </row>
    <row r="10628" spans="1:4" x14ac:dyDescent="0.25">
      <c r="A10628">
        <v>25371</v>
      </c>
      <c r="B10628">
        <v>33483</v>
      </c>
      <c r="C10628" s="1" t="s">
        <v>1135</v>
      </c>
      <c r="D10628">
        <v>0.08</v>
      </c>
    </row>
    <row r="10629" spans="1:4" x14ac:dyDescent="0.25">
      <c r="A10629">
        <v>25371</v>
      </c>
      <c r="B10629">
        <v>3337314</v>
      </c>
      <c r="C10629" s="1" t="s">
        <v>1135</v>
      </c>
      <c r="D10629">
        <v>0.08</v>
      </c>
    </row>
    <row r="10630" spans="1:4" x14ac:dyDescent="0.25">
      <c r="A10630">
        <v>25371</v>
      </c>
      <c r="B10630">
        <v>3335225</v>
      </c>
      <c r="C10630" s="1" t="s">
        <v>1135</v>
      </c>
      <c r="D10630">
        <v>0.08</v>
      </c>
    </row>
    <row r="10631" spans="1:4" x14ac:dyDescent="0.25">
      <c r="A10631">
        <v>25371</v>
      </c>
      <c r="B10631">
        <v>33203</v>
      </c>
      <c r="C10631" s="1" t="s">
        <v>1135</v>
      </c>
      <c r="D10631">
        <v>0.08</v>
      </c>
    </row>
    <row r="10632" spans="1:4" x14ac:dyDescent="0.25">
      <c r="A10632">
        <v>25371</v>
      </c>
      <c r="B10632">
        <v>333520</v>
      </c>
      <c r="C10632" s="1" t="s">
        <v>1135</v>
      </c>
      <c r="D10632">
        <v>0.08</v>
      </c>
    </row>
    <row r="10633" spans="1:4" x14ac:dyDescent="0.25">
      <c r="A10633">
        <v>25371</v>
      </c>
      <c r="B10633">
        <v>33368</v>
      </c>
      <c r="C10633" s="1" t="s">
        <v>1135</v>
      </c>
      <c r="D10633">
        <v>0.08</v>
      </c>
    </row>
    <row r="10634" spans="1:4" x14ac:dyDescent="0.25">
      <c r="A10634">
        <v>25371</v>
      </c>
      <c r="B10634">
        <v>3336709</v>
      </c>
      <c r="C10634" s="1" t="s">
        <v>1135</v>
      </c>
      <c r="D10634">
        <v>0.08</v>
      </c>
    </row>
    <row r="10635" spans="1:4" x14ac:dyDescent="0.25">
      <c r="A10635">
        <v>25371</v>
      </c>
      <c r="B10635">
        <v>33401</v>
      </c>
      <c r="C10635" s="1" t="s">
        <v>1135</v>
      </c>
      <c r="D10635">
        <v>0.08</v>
      </c>
    </row>
    <row r="10636" spans="1:4" x14ac:dyDescent="0.25">
      <c r="A10636">
        <v>25371</v>
      </c>
      <c r="B10636">
        <v>334089</v>
      </c>
      <c r="C10636" s="1" t="s">
        <v>1135</v>
      </c>
      <c r="D10636">
        <v>0.08</v>
      </c>
    </row>
    <row r="10637" spans="1:4" x14ac:dyDescent="0.25">
      <c r="A10637">
        <v>25371</v>
      </c>
      <c r="B10637">
        <v>33290</v>
      </c>
      <c r="C10637" s="1" t="s">
        <v>1135</v>
      </c>
      <c r="D10637">
        <v>0.08</v>
      </c>
    </row>
    <row r="10638" spans="1:4" x14ac:dyDescent="0.25">
      <c r="A10638">
        <v>25371</v>
      </c>
      <c r="B10638">
        <v>33277</v>
      </c>
      <c r="C10638" s="1" t="s">
        <v>1135</v>
      </c>
      <c r="D10638">
        <v>0.08</v>
      </c>
    </row>
    <row r="10639" spans="1:4" x14ac:dyDescent="0.25">
      <c r="A10639">
        <v>25371</v>
      </c>
      <c r="B10639">
        <v>33363</v>
      </c>
      <c r="C10639" s="1" t="s">
        <v>1135</v>
      </c>
      <c r="D10639">
        <v>0.08</v>
      </c>
    </row>
    <row r="10640" spans="1:4" x14ac:dyDescent="0.25">
      <c r="A10640">
        <v>25371</v>
      </c>
      <c r="B10640">
        <v>33300</v>
      </c>
      <c r="C10640" s="1" t="s">
        <v>1135</v>
      </c>
      <c r="D10640">
        <v>0.08</v>
      </c>
    </row>
    <row r="10641" spans="1:4" x14ac:dyDescent="0.25">
      <c r="A10641">
        <v>25371</v>
      </c>
      <c r="B10641">
        <v>3335220</v>
      </c>
      <c r="C10641" s="1" t="s">
        <v>1135</v>
      </c>
      <c r="D10641">
        <v>0.08</v>
      </c>
    </row>
    <row r="10642" spans="1:4" x14ac:dyDescent="0.25">
      <c r="A10642">
        <v>25371</v>
      </c>
      <c r="B10642">
        <v>33480</v>
      </c>
      <c r="C10642" s="1" t="s">
        <v>1135</v>
      </c>
      <c r="D10642">
        <v>0.08</v>
      </c>
    </row>
    <row r="10643" spans="1:4" x14ac:dyDescent="0.25">
      <c r="A10643">
        <v>25371</v>
      </c>
      <c r="B10643">
        <v>33569</v>
      </c>
      <c r="C10643" s="1" t="s">
        <v>1135</v>
      </c>
      <c r="D10643">
        <v>0.08</v>
      </c>
    </row>
    <row r="10644" spans="1:4" x14ac:dyDescent="0.25">
      <c r="A10644">
        <v>25371</v>
      </c>
      <c r="B10644">
        <v>3327</v>
      </c>
      <c r="C10644" s="1" t="s">
        <v>1135</v>
      </c>
      <c r="D10644">
        <v>0.08</v>
      </c>
    </row>
    <row r="10645" spans="1:4" x14ac:dyDescent="0.25">
      <c r="A10645">
        <v>25371</v>
      </c>
      <c r="B10645">
        <v>3351</v>
      </c>
      <c r="C10645" s="1" t="s">
        <v>1135</v>
      </c>
      <c r="D10645">
        <v>0.08</v>
      </c>
    </row>
    <row r="10646" spans="1:4" x14ac:dyDescent="0.25">
      <c r="A10646">
        <v>25371</v>
      </c>
      <c r="B10646">
        <v>33532</v>
      </c>
      <c r="C10646" s="1" t="s">
        <v>1135</v>
      </c>
      <c r="D10646">
        <v>0.08</v>
      </c>
    </row>
    <row r="10647" spans="1:4" x14ac:dyDescent="0.25">
      <c r="A10647">
        <v>25371</v>
      </c>
      <c r="B10647">
        <v>33261</v>
      </c>
      <c r="C10647" s="1" t="s">
        <v>1135</v>
      </c>
      <c r="D10647">
        <v>0.08</v>
      </c>
    </row>
    <row r="10648" spans="1:4" x14ac:dyDescent="0.25">
      <c r="A10648">
        <v>25371</v>
      </c>
      <c r="B10648">
        <v>3335222</v>
      </c>
      <c r="C10648" s="1" t="s">
        <v>1135</v>
      </c>
      <c r="D10648">
        <v>0.08</v>
      </c>
    </row>
    <row r="10649" spans="1:4" x14ac:dyDescent="0.25">
      <c r="A10649">
        <v>25371</v>
      </c>
      <c r="B10649">
        <v>33244</v>
      </c>
      <c r="C10649" s="1" t="s">
        <v>1135</v>
      </c>
      <c r="D10649">
        <v>0.08</v>
      </c>
    </row>
    <row r="10650" spans="1:4" x14ac:dyDescent="0.25">
      <c r="A10650">
        <v>25371</v>
      </c>
      <c r="B10650">
        <v>33366</v>
      </c>
      <c r="C10650" s="1" t="s">
        <v>1135</v>
      </c>
      <c r="D10650">
        <v>0.08</v>
      </c>
    </row>
    <row r="10651" spans="1:4" x14ac:dyDescent="0.25">
      <c r="A10651">
        <v>25371</v>
      </c>
      <c r="B10651">
        <v>333527</v>
      </c>
      <c r="C10651" s="1" t="s">
        <v>1135</v>
      </c>
      <c r="D10651">
        <v>0.08</v>
      </c>
    </row>
    <row r="10652" spans="1:4" x14ac:dyDescent="0.25">
      <c r="A10652">
        <v>25371</v>
      </c>
      <c r="B10652">
        <v>33218</v>
      </c>
      <c r="C10652" s="1" t="s">
        <v>1135</v>
      </c>
      <c r="D10652">
        <v>0.08</v>
      </c>
    </row>
    <row r="10653" spans="1:4" x14ac:dyDescent="0.25">
      <c r="A10653">
        <v>25371</v>
      </c>
      <c r="B10653">
        <v>33249</v>
      </c>
      <c r="C10653" s="1" t="s">
        <v>1135</v>
      </c>
      <c r="D10653">
        <v>0.08</v>
      </c>
    </row>
    <row r="10654" spans="1:4" x14ac:dyDescent="0.25">
      <c r="A10654">
        <v>25371</v>
      </c>
      <c r="B10654">
        <v>33200</v>
      </c>
      <c r="C10654" s="1" t="s">
        <v>1135</v>
      </c>
      <c r="D10654">
        <v>0.08</v>
      </c>
    </row>
    <row r="10655" spans="1:4" x14ac:dyDescent="0.25">
      <c r="A10655">
        <v>25371</v>
      </c>
      <c r="B10655">
        <v>333679</v>
      </c>
      <c r="C10655" s="1" t="s">
        <v>1135</v>
      </c>
      <c r="D10655">
        <v>0.08</v>
      </c>
    </row>
    <row r="10656" spans="1:4" x14ac:dyDescent="0.25">
      <c r="A10656">
        <v>25371</v>
      </c>
      <c r="B10656">
        <v>33266</v>
      </c>
      <c r="C10656" s="1" t="s">
        <v>1135</v>
      </c>
      <c r="D10656">
        <v>0.08</v>
      </c>
    </row>
    <row r="10657" spans="1:4" x14ac:dyDescent="0.25">
      <c r="A10657">
        <v>25371</v>
      </c>
      <c r="B10657">
        <v>33487</v>
      </c>
      <c r="C10657" s="1" t="s">
        <v>1135</v>
      </c>
      <c r="D10657">
        <v>0.08</v>
      </c>
    </row>
    <row r="10658" spans="1:4" x14ac:dyDescent="0.25">
      <c r="A10658">
        <v>25371</v>
      </c>
      <c r="B10658">
        <v>33505</v>
      </c>
      <c r="C10658" s="1" t="s">
        <v>1135</v>
      </c>
      <c r="D10658">
        <v>0.08</v>
      </c>
    </row>
    <row r="10659" spans="1:4" x14ac:dyDescent="0.25">
      <c r="A10659">
        <v>25371</v>
      </c>
      <c r="B10659">
        <v>33103</v>
      </c>
      <c r="C10659" s="1" t="s">
        <v>1135</v>
      </c>
      <c r="D10659">
        <v>0.08</v>
      </c>
    </row>
    <row r="10660" spans="1:4" x14ac:dyDescent="0.25">
      <c r="A10660">
        <v>25371</v>
      </c>
      <c r="B10660">
        <v>33581</v>
      </c>
      <c r="C10660" s="1" t="s">
        <v>1135</v>
      </c>
      <c r="D10660">
        <v>0.08</v>
      </c>
    </row>
    <row r="10661" spans="1:4" x14ac:dyDescent="0.25">
      <c r="A10661">
        <v>25371</v>
      </c>
      <c r="B10661">
        <v>33361</v>
      </c>
      <c r="C10661" s="1" t="s">
        <v>1135</v>
      </c>
      <c r="D10661">
        <v>0.08</v>
      </c>
    </row>
    <row r="10662" spans="1:4" x14ac:dyDescent="0.25">
      <c r="A10662">
        <v>25371</v>
      </c>
      <c r="B10662">
        <v>3336707</v>
      </c>
      <c r="C10662" s="1" t="s">
        <v>1135</v>
      </c>
      <c r="D10662">
        <v>0.08</v>
      </c>
    </row>
    <row r="10663" spans="1:4" x14ac:dyDescent="0.25">
      <c r="A10663">
        <v>25371</v>
      </c>
      <c r="B10663">
        <v>33201</v>
      </c>
      <c r="C10663" s="1" t="s">
        <v>1135</v>
      </c>
      <c r="D10663">
        <v>0.08</v>
      </c>
    </row>
    <row r="10664" spans="1:4" x14ac:dyDescent="0.25">
      <c r="A10664">
        <v>25371</v>
      </c>
      <c r="B10664">
        <v>333739</v>
      </c>
      <c r="C10664" s="1" t="s">
        <v>1135</v>
      </c>
      <c r="D10664">
        <v>0.08</v>
      </c>
    </row>
    <row r="10665" spans="1:4" x14ac:dyDescent="0.25">
      <c r="A10665">
        <v>25371</v>
      </c>
      <c r="B10665">
        <v>3342</v>
      </c>
      <c r="C10665" s="1" t="s">
        <v>1135</v>
      </c>
      <c r="D10665">
        <v>0.08</v>
      </c>
    </row>
    <row r="10666" spans="1:4" x14ac:dyDescent="0.25">
      <c r="A10666">
        <v>25371</v>
      </c>
      <c r="B10666">
        <v>33252</v>
      </c>
      <c r="C10666" s="1" t="s">
        <v>1135</v>
      </c>
      <c r="D10666">
        <v>0.08</v>
      </c>
    </row>
    <row r="10667" spans="1:4" x14ac:dyDescent="0.25">
      <c r="A10667">
        <v>25371</v>
      </c>
      <c r="B10667">
        <v>33349</v>
      </c>
      <c r="C10667" s="1" t="s">
        <v>1135</v>
      </c>
      <c r="D10667">
        <v>0.08</v>
      </c>
    </row>
    <row r="10668" spans="1:4" x14ac:dyDescent="0.25">
      <c r="A10668">
        <v>25371</v>
      </c>
      <c r="B10668">
        <v>33234</v>
      </c>
      <c r="C10668" s="1" t="s">
        <v>1135</v>
      </c>
      <c r="D10668">
        <v>0.08</v>
      </c>
    </row>
    <row r="10669" spans="1:4" x14ac:dyDescent="0.25">
      <c r="A10669">
        <v>25371</v>
      </c>
      <c r="B10669">
        <v>331088</v>
      </c>
      <c r="C10669" s="1" t="s">
        <v>1135</v>
      </c>
      <c r="D10669">
        <v>0.08</v>
      </c>
    </row>
    <row r="10670" spans="1:4" x14ac:dyDescent="0.25">
      <c r="A10670">
        <v>25371</v>
      </c>
      <c r="B10670">
        <v>33347</v>
      </c>
      <c r="C10670" s="1" t="s">
        <v>1135</v>
      </c>
      <c r="D10670">
        <v>0.08</v>
      </c>
    </row>
    <row r="10671" spans="1:4" x14ac:dyDescent="0.25">
      <c r="A10671">
        <v>25371</v>
      </c>
      <c r="B10671">
        <v>33501</v>
      </c>
      <c r="C10671" s="1" t="s">
        <v>1135</v>
      </c>
      <c r="D10671">
        <v>0.08</v>
      </c>
    </row>
    <row r="10672" spans="1:4" x14ac:dyDescent="0.25">
      <c r="A10672">
        <v>25371</v>
      </c>
      <c r="B10672">
        <v>33488</v>
      </c>
      <c r="C10672" s="1" t="s">
        <v>1135</v>
      </c>
      <c r="D10672">
        <v>0.08</v>
      </c>
    </row>
    <row r="10673" spans="1:4" x14ac:dyDescent="0.25">
      <c r="A10673">
        <v>25371</v>
      </c>
      <c r="B10673">
        <v>3337216</v>
      </c>
      <c r="C10673" s="1" t="s">
        <v>1135</v>
      </c>
      <c r="D10673">
        <v>0.08</v>
      </c>
    </row>
    <row r="10674" spans="1:4" x14ac:dyDescent="0.25">
      <c r="A10674">
        <v>25371</v>
      </c>
      <c r="B10674">
        <v>33481</v>
      </c>
      <c r="C10674" s="1" t="s">
        <v>1135</v>
      </c>
      <c r="D10674">
        <v>0.08</v>
      </c>
    </row>
    <row r="10675" spans="1:4" x14ac:dyDescent="0.25">
      <c r="A10675">
        <v>25371</v>
      </c>
      <c r="B10675">
        <v>33359</v>
      </c>
      <c r="C10675" s="1" t="s">
        <v>1135</v>
      </c>
      <c r="D10675">
        <v>0.08</v>
      </c>
    </row>
    <row r="10676" spans="1:4" x14ac:dyDescent="0.25">
      <c r="A10676">
        <v>25371</v>
      </c>
      <c r="B10676">
        <v>333677</v>
      </c>
      <c r="C10676" s="1" t="s">
        <v>1135</v>
      </c>
      <c r="D10676">
        <v>0.08</v>
      </c>
    </row>
    <row r="10677" spans="1:4" x14ac:dyDescent="0.25">
      <c r="A10677">
        <v>25371</v>
      </c>
      <c r="B10677">
        <v>3335249</v>
      </c>
      <c r="C10677" s="1" t="s">
        <v>1135</v>
      </c>
      <c r="D10677">
        <v>0.08</v>
      </c>
    </row>
    <row r="10678" spans="1:4" x14ac:dyDescent="0.25">
      <c r="A10678">
        <v>25371</v>
      </c>
      <c r="B10678">
        <v>33230</v>
      </c>
      <c r="C10678" s="1" t="s">
        <v>1135</v>
      </c>
      <c r="D10678">
        <v>0.08</v>
      </c>
    </row>
    <row r="10679" spans="1:4" x14ac:dyDescent="0.25">
      <c r="A10679">
        <v>25371</v>
      </c>
      <c r="B10679">
        <v>33524</v>
      </c>
      <c r="C10679" s="1" t="s">
        <v>1135</v>
      </c>
      <c r="D10679">
        <v>0.08</v>
      </c>
    </row>
    <row r="10680" spans="1:4" x14ac:dyDescent="0.25">
      <c r="A10680">
        <v>25371</v>
      </c>
      <c r="B10680">
        <v>33209</v>
      </c>
      <c r="C10680" s="1" t="s">
        <v>1135</v>
      </c>
      <c r="D10680">
        <v>0.08</v>
      </c>
    </row>
    <row r="10681" spans="1:4" x14ac:dyDescent="0.25">
      <c r="A10681">
        <v>25371</v>
      </c>
      <c r="B10681">
        <v>33214</v>
      </c>
      <c r="C10681" s="1" t="s">
        <v>1135</v>
      </c>
      <c r="D10681">
        <v>0.08</v>
      </c>
    </row>
    <row r="10682" spans="1:4" x14ac:dyDescent="0.25">
      <c r="A10682">
        <v>25371</v>
      </c>
      <c r="B10682">
        <v>33100</v>
      </c>
      <c r="C10682" s="1" t="s">
        <v>1135</v>
      </c>
      <c r="D10682">
        <v>0.08</v>
      </c>
    </row>
    <row r="10683" spans="1:4" x14ac:dyDescent="0.25">
      <c r="A10683">
        <v>25371</v>
      </c>
      <c r="B10683">
        <v>33434</v>
      </c>
      <c r="C10683" s="1" t="s">
        <v>1135</v>
      </c>
      <c r="D10683">
        <v>0.08</v>
      </c>
    </row>
    <row r="10684" spans="1:4" x14ac:dyDescent="0.25">
      <c r="A10684">
        <v>25371</v>
      </c>
      <c r="B10684">
        <v>3337318</v>
      </c>
      <c r="C10684" s="1" t="s">
        <v>1135</v>
      </c>
      <c r="D10684">
        <v>0.08</v>
      </c>
    </row>
    <row r="10685" spans="1:4" x14ac:dyDescent="0.25">
      <c r="A10685">
        <v>25371</v>
      </c>
      <c r="B10685">
        <v>33462</v>
      </c>
      <c r="C10685" s="1" t="s">
        <v>1135</v>
      </c>
      <c r="D10685">
        <v>0.08</v>
      </c>
    </row>
    <row r="10686" spans="1:4" x14ac:dyDescent="0.25">
      <c r="A10686">
        <v>25371</v>
      </c>
      <c r="B10686">
        <v>333678</v>
      </c>
      <c r="C10686" s="1" t="s">
        <v>1135</v>
      </c>
      <c r="D10686">
        <v>0.08</v>
      </c>
    </row>
    <row r="10687" spans="1:4" x14ac:dyDescent="0.25">
      <c r="A10687">
        <v>25371</v>
      </c>
      <c r="B10687">
        <v>33245</v>
      </c>
      <c r="C10687" s="1" t="s">
        <v>1135</v>
      </c>
      <c r="D10687">
        <v>0.08</v>
      </c>
    </row>
    <row r="10688" spans="1:4" x14ac:dyDescent="0.25">
      <c r="A10688">
        <v>25371</v>
      </c>
      <c r="B10688">
        <v>3337316</v>
      </c>
      <c r="C10688" s="1" t="s">
        <v>1135</v>
      </c>
      <c r="D10688">
        <v>0.08</v>
      </c>
    </row>
    <row r="10689" spans="1:4" x14ac:dyDescent="0.25">
      <c r="A10689">
        <v>25371</v>
      </c>
      <c r="B10689">
        <v>33246</v>
      </c>
      <c r="C10689" s="1" t="s">
        <v>1135</v>
      </c>
      <c r="D10689">
        <v>0.08</v>
      </c>
    </row>
    <row r="10690" spans="1:4" x14ac:dyDescent="0.25">
      <c r="A10690">
        <v>25371</v>
      </c>
      <c r="B10690">
        <v>33502</v>
      </c>
      <c r="C10690" s="1" t="s">
        <v>1135</v>
      </c>
      <c r="D10690">
        <v>0.08</v>
      </c>
    </row>
    <row r="10691" spans="1:4" x14ac:dyDescent="0.25">
      <c r="A10691">
        <v>25371</v>
      </c>
      <c r="B10691">
        <v>333528</v>
      </c>
      <c r="C10691" s="1" t="s">
        <v>1135</v>
      </c>
      <c r="D10691">
        <v>0.08</v>
      </c>
    </row>
    <row r="10692" spans="1:4" x14ac:dyDescent="0.25">
      <c r="A10692">
        <v>25371</v>
      </c>
      <c r="B10692">
        <v>333732</v>
      </c>
      <c r="C10692" s="1" t="s">
        <v>1135</v>
      </c>
      <c r="D10692">
        <v>0.08</v>
      </c>
    </row>
    <row r="10693" spans="1:4" x14ac:dyDescent="0.25">
      <c r="A10693">
        <v>25371</v>
      </c>
      <c r="B10693">
        <v>33516</v>
      </c>
      <c r="C10693" s="1" t="s">
        <v>1135</v>
      </c>
      <c r="D10693">
        <v>0.08</v>
      </c>
    </row>
    <row r="10694" spans="1:4" x14ac:dyDescent="0.25">
      <c r="A10694">
        <v>25371</v>
      </c>
      <c r="B10694">
        <v>33456</v>
      </c>
      <c r="C10694" s="1" t="s">
        <v>1135</v>
      </c>
      <c r="D10694">
        <v>0.08</v>
      </c>
    </row>
    <row r="10695" spans="1:4" x14ac:dyDescent="0.25">
      <c r="A10695">
        <v>25371</v>
      </c>
      <c r="B10695">
        <v>33579</v>
      </c>
      <c r="C10695" s="1" t="s">
        <v>1135</v>
      </c>
      <c r="D10695">
        <v>0.08</v>
      </c>
    </row>
    <row r="10696" spans="1:4" x14ac:dyDescent="0.25">
      <c r="A10696">
        <v>25371</v>
      </c>
      <c r="B10696">
        <v>33149</v>
      </c>
      <c r="C10696" s="1" t="s">
        <v>1135</v>
      </c>
      <c r="D10696">
        <v>0.08</v>
      </c>
    </row>
    <row r="10697" spans="1:4" x14ac:dyDescent="0.25">
      <c r="A10697">
        <v>25371</v>
      </c>
      <c r="B10697">
        <v>3337219</v>
      </c>
      <c r="C10697" s="1" t="s">
        <v>1135</v>
      </c>
      <c r="D10697">
        <v>0.08</v>
      </c>
    </row>
    <row r="10698" spans="1:4" x14ac:dyDescent="0.25">
      <c r="A10698">
        <v>25371</v>
      </c>
      <c r="B10698">
        <v>332088</v>
      </c>
      <c r="C10698" s="1" t="s">
        <v>1135</v>
      </c>
      <c r="D10698">
        <v>0.08</v>
      </c>
    </row>
    <row r="10699" spans="1:4" x14ac:dyDescent="0.25">
      <c r="A10699">
        <v>25371</v>
      </c>
      <c r="B10699">
        <v>33148</v>
      </c>
      <c r="C10699" s="1" t="s">
        <v>1135</v>
      </c>
      <c r="D10699">
        <v>0.08</v>
      </c>
    </row>
    <row r="10700" spans="1:4" x14ac:dyDescent="0.25">
      <c r="A10700">
        <v>25371</v>
      </c>
      <c r="B10700">
        <v>33369</v>
      </c>
      <c r="C10700" s="1" t="s">
        <v>1135</v>
      </c>
      <c r="D10700">
        <v>0.08</v>
      </c>
    </row>
    <row r="10701" spans="1:4" x14ac:dyDescent="0.25">
      <c r="A10701">
        <v>25371</v>
      </c>
      <c r="B10701">
        <v>333529</v>
      </c>
      <c r="C10701" s="1" t="s">
        <v>1135</v>
      </c>
      <c r="D10701">
        <v>0.08</v>
      </c>
    </row>
    <row r="10702" spans="1:4" x14ac:dyDescent="0.25">
      <c r="A10702">
        <v>25371</v>
      </c>
      <c r="B10702">
        <v>33411</v>
      </c>
      <c r="C10702" s="1" t="s">
        <v>1135</v>
      </c>
      <c r="D10702">
        <v>0.08</v>
      </c>
    </row>
    <row r="10703" spans="1:4" x14ac:dyDescent="0.25">
      <c r="A10703">
        <v>25371</v>
      </c>
      <c r="B10703">
        <v>333734</v>
      </c>
      <c r="C10703" s="1" t="s">
        <v>1135</v>
      </c>
      <c r="D10703">
        <v>0.08</v>
      </c>
    </row>
    <row r="10704" spans="1:4" x14ac:dyDescent="0.25">
      <c r="A10704">
        <v>25371</v>
      </c>
      <c r="B10704">
        <v>333727</v>
      </c>
      <c r="C10704" s="1" t="s">
        <v>1135</v>
      </c>
      <c r="D10704">
        <v>0.08</v>
      </c>
    </row>
    <row r="10705" spans="1:4" x14ac:dyDescent="0.25">
      <c r="A10705">
        <v>25371</v>
      </c>
      <c r="B10705">
        <v>33461</v>
      </c>
      <c r="C10705" s="1" t="s">
        <v>1135</v>
      </c>
      <c r="D10705">
        <v>0.08</v>
      </c>
    </row>
    <row r="10706" spans="1:4" x14ac:dyDescent="0.25">
      <c r="A10706">
        <v>25371</v>
      </c>
      <c r="B10706">
        <v>33538</v>
      </c>
      <c r="C10706" s="1" t="s">
        <v>1135</v>
      </c>
      <c r="D10706">
        <v>0.08</v>
      </c>
    </row>
    <row r="10707" spans="1:4" x14ac:dyDescent="0.25">
      <c r="A10707">
        <v>25371</v>
      </c>
      <c r="B10707">
        <v>3337214</v>
      </c>
      <c r="C10707" s="1" t="s">
        <v>1135</v>
      </c>
      <c r="D10707">
        <v>0.08</v>
      </c>
    </row>
    <row r="10708" spans="1:4" x14ac:dyDescent="0.25">
      <c r="A10708">
        <v>25371</v>
      </c>
      <c r="B10708">
        <v>33430</v>
      </c>
      <c r="C10708" s="1" t="s">
        <v>1135</v>
      </c>
      <c r="D10708">
        <v>0.08</v>
      </c>
    </row>
    <row r="10709" spans="1:4" x14ac:dyDescent="0.25">
      <c r="A10709">
        <v>25371</v>
      </c>
      <c r="B10709">
        <v>33358</v>
      </c>
      <c r="C10709" s="1" t="s">
        <v>1135</v>
      </c>
      <c r="D10709">
        <v>0.08</v>
      </c>
    </row>
    <row r="10710" spans="1:4" x14ac:dyDescent="0.25">
      <c r="A10710">
        <v>25371</v>
      </c>
      <c r="B10710">
        <v>33486</v>
      </c>
      <c r="C10710" s="1" t="s">
        <v>1135</v>
      </c>
      <c r="D10710">
        <v>0.08</v>
      </c>
    </row>
    <row r="10711" spans="1:4" x14ac:dyDescent="0.25">
      <c r="A10711">
        <v>25371</v>
      </c>
      <c r="B10711">
        <v>3348</v>
      </c>
      <c r="C10711" s="1" t="s">
        <v>1135</v>
      </c>
      <c r="D10711">
        <v>0.08</v>
      </c>
    </row>
    <row r="10712" spans="1:4" x14ac:dyDescent="0.25">
      <c r="A10712">
        <v>25371</v>
      </c>
      <c r="B10712">
        <v>3335247</v>
      </c>
      <c r="C10712" s="1" t="s">
        <v>1135</v>
      </c>
      <c r="D10712">
        <v>0.08</v>
      </c>
    </row>
    <row r="10713" spans="1:4" x14ac:dyDescent="0.25">
      <c r="A10713">
        <v>25371</v>
      </c>
      <c r="B10713">
        <v>331086</v>
      </c>
      <c r="C10713" s="1" t="s">
        <v>1135</v>
      </c>
      <c r="D10713">
        <v>0.08</v>
      </c>
    </row>
    <row r="10714" spans="1:4" x14ac:dyDescent="0.25">
      <c r="A10714">
        <v>25371</v>
      </c>
      <c r="B10714">
        <v>3331</v>
      </c>
      <c r="C10714" s="1" t="s">
        <v>1135</v>
      </c>
      <c r="D10714">
        <v>0.08</v>
      </c>
    </row>
    <row r="10715" spans="1:4" x14ac:dyDescent="0.25">
      <c r="A10715">
        <v>25371</v>
      </c>
      <c r="B10715">
        <v>33301</v>
      </c>
      <c r="C10715" s="1" t="s">
        <v>1135</v>
      </c>
      <c r="D10715">
        <v>0.08</v>
      </c>
    </row>
    <row r="10716" spans="1:4" x14ac:dyDescent="0.25">
      <c r="A10716">
        <v>25371</v>
      </c>
      <c r="B10716">
        <v>331087</v>
      </c>
      <c r="C10716" s="1" t="s">
        <v>1135</v>
      </c>
      <c r="D10716">
        <v>0.08</v>
      </c>
    </row>
    <row r="10717" spans="1:4" x14ac:dyDescent="0.25">
      <c r="A10717">
        <v>25371</v>
      </c>
      <c r="B10717">
        <v>33220</v>
      </c>
      <c r="C10717" s="1" t="s">
        <v>1135</v>
      </c>
      <c r="D10717">
        <v>0.08</v>
      </c>
    </row>
    <row r="10718" spans="1:4" x14ac:dyDescent="0.25">
      <c r="A10718">
        <v>25371</v>
      </c>
      <c r="B10718">
        <v>33517</v>
      </c>
      <c r="C10718" s="1" t="s">
        <v>1135</v>
      </c>
      <c r="D10718">
        <v>0.08</v>
      </c>
    </row>
    <row r="10719" spans="1:4" x14ac:dyDescent="0.25">
      <c r="A10719">
        <v>25371</v>
      </c>
      <c r="B10719">
        <v>33567</v>
      </c>
      <c r="C10719" s="1" t="s">
        <v>1135</v>
      </c>
      <c r="D10719">
        <v>0.08</v>
      </c>
    </row>
    <row r="10720" spans="1:4" x14ac:dyDescent="0.25">
      <c r="A10720">
        <v>25371</v>
      </c>
      <c r="B10720">
        <v>33459</v>
      </c>
      <c r="C10720" s="1" t="s">
        <v>1135</v>
      </c>
      <c r="D10720">
        <v>0.08</v>
      </c>
    </row>
    <row r="10721" spans="1:4" x14ac:dyDescent="0.25">
      <c r="A10721">
        <v>25371</v>
      </c>
      <c r="B10721">
        <v>33489</v>
      </c>
      <c r="C10721" s="1" t="s">
        <v>1135</v>
      </c>
      <c r="D10721">
        <v>0.08</v>
      </c>
    </row>
    <row r="10722" spans="1:4" x14ac:dyDescent="0.25">
      <c r="A10722">
        <v>25371</v>
      </c>
      <c r="B10722">
        <v>33362</v>
      </c>
      <c r="C10722" s="1" t="s">
        <v>1135</v>
      </c>
      <c r="D10722">
        <v>0.08</v>
      </c>
    </row>
    <row r="10723" spans="1:4" x14ac:dyDescent="0.25">
      <c r="A10723">
        <v>25371</v>
      </c>
      <c r="B10723">
        <v>33533</v>
      </c>
      <c r="C10723" s="1" t="s">
        <v>1135</v>
      </c>
      <c r="D10723">
        <v>0.08</v>
      </c>
    </row>
    <row r="10724" spans="1:4" x14ac:dyDescent="0.25">
      <c r="A10724">
        <v>25371</v>
      </c>
      <c r="B10724">
        <v>3336708</v>
      </c>
      <c r="C10724" s="1" t="s">
        <v>1135</v>
      </c>
      <c r="D10724">
        <v>0.08</v>
      </c>
    </row>
    <row r="10725" spans="1:4" x14ac:dyDescent="0.25">
      <c r="A10725">
        <v>25371</v>
      </c>
      <c r="B10725">
        <v>33443</v>
      </c>
      <c r="C10725" s="1" t="s">
        <v>1135</v>
      </c>
      <c r="D10725">
        <v>0.08</v>
      </c>
    </row>
    <row r="10726" spans="1:4" x14ac:dyDescent="0.25">
      <c r="A10726">
        <v>25371</v>
      </c>
      <c r="B10726">
        <v>3333</v>
      </c>
      <c r="C10726" s="1" t="s">
        <v>1135</v>
      </c>
      <c r="D10726">
        <v>0.08</v>
      </c>
    </row>
    <row r="10727" spans="1:4" x14ac:dyDescent="0.25">
      <c r="A10727">
        <v>25371</v>
      </c>
      <c r="B10727">
        <v>339</v>
      </c>
      <c r="C10727" s="1" t="s">
        <v>1135</v>
      </c>
      <c r="D10727">
        <v>0.08</v>
      </c>
    </row>
    <row r="10728" spans="1:4" x14ac:dyDescent="0.25">
      <c r="A10728">
        <v>25371</v>
      </c>
      <c r="B10728">
        <v>3318</v>
      </c>
      <c r="C10728" s="1" t="s">
        <v>1135</v>
      </c>
      <c r="D10728">
        <v>0.08</v>
      </c>
    </row>
    <row r="10729" spans="1:4" x14ac:dyDescent="0.25">
      <c r="A10729">
        <v>25371</v>
      </c>
      <c r="B10729">
        <v>33348</v>
      </c>
      <c r="C10729" s="1" t="s">
        <v>1135</v>
      </c>
      <c r="D10729">
        <v>0.08</v>
      </c>
    </row>
    <row r="10730" spans="1:4" x14ac:dyDescent="0.25">
      <c r="A10730">
        <v>25371</v>
      </c>
      <c r="B10730">
        <v>33276</v>
      </c>
      <c r="C10730" s="1" t="s">
        <v>1135</v>
      </c>
      <c r="D10730">
        <v>0.08</v>
      </c>
    </row>
    <row r="10731" spans="1:4" x14ac:dyDescent="0.25">
      <c r="A10731">
        <v>25371</v>
      </c>
      <c r="B10731">
        <v>33539</v>
      </c>
      <c r="C10731" s="1" t="s">
        <v>1135</v>
      </c>
      <c r="D10731">
        <v>0.08</v>
      </c>
    </row>
    <row r="10732" spans="1:4" x14ac:dyDescent="0.25">
      <c r="A10732">
        <v>25371</v>
      </c>
      <c r="B10732">
        <v>33109</v>
      </c>
      <c r="C10732" s="1" t="s">
        <v>1135</v>
      </c>
      <c r="D10732">
        <v>0.08</v>
      </c>
    </row>
    <row r="10733" spans="1:4" x14ac:dyDescent="0.25">
      <c r="A10733">
        <v>25371</v>
      </c>
      <c r="B10733">
        <v>22542</v>
      </c>
      <c r="C10733" s="1" t="s">
        <v>1136</v>
      </c>
      <c r="D10733">
        <v>1.1399999999999999</v>
      </c>
    </row>
    <row r="10734" spans="1:4" x14ac:dyDescent="0.25">
      <c r="A10734">
        <v>25371</v>
      </c>
      <c r="B10734">
        <v>22573</v>
      </c>
      <c r="C10734" s="1" t="s">
        <v>1136</v>
      </c>
      <c r="D10734">
        <v>1.1399999999999999</v>
      </c>
    </row>
    <row r="10735" spans="1:4" x14ac:dyDescent="0.25">
      <c r="A10735">
        <v>25371</v>
      </c>
      <c r="B10735">
        <v>22552</v>
      </c>
      <c r="C10735" s="1" t="s">
        <v>1136</v>
      </c>
      <c r="D10735">
        <v>1.1399999999999999</v>
      </c>
    </row>
    <row r="10736" spans="1:4" x14ac:dyDescent="0.25">
      <c r="A10736">
        <v>25371</v>
      </c>
      <c r="B10736">
        <v>22501</v>
      </c>
      <c r="C10736" s="1" t="s">
        <v>1136</v>
      </c>
      <c r="D10736">
        <v>1.1399999999999999</v>
      </c>
    </row>
    <row r="10737" spans="1:4" x14ac:dyDescent="0.25">
      <c r="A10737">
        <v>25371</v>
      </c>
      <c r="B10737">
        <v>22543</v>
      </c>
      <c r="C10737" s="1" t="s">
        <v>1136</v>
      </c>
      <c r="D10737">
        <v>1.1399999999999999</v>
      </c>
    </row>
    <row r="10738" spans="1:4" x14ac:dyDescent="0.25">
      <c r="A10738">
        <v>25371</v>
      </c>
      <c r="B10738">
        <v>22551</v>
      </c>
      <c r="C10738" s="1" t="s">
        <v>1136</v>
      </c>
      <c r="D10738">
        <v>1.1399999999999999</v>
      </c>
    </row>
    <row r="10739" spans="1:4" x14ac:dyDescent="0.25">
      <c r="A10739">
        <v>25371</v>
      </c>
      <c r="B10739">
        <v>22503</v>
      </c>
      <c r="C10739" s="1" t="s">
        <v>1136</v>
      </c>
      <c r="D10739">
        <v>1.1399999999999999</v>
      </c>
    </row>
    <row r="10740" spans="1:4" x14ac:dyDescent="0.25">
      <c r="A10740">
        <v>25371</v>
      </c>
      <c r="B10740">
        <v>22553</v>
      </c>
      <c r="C10740" s="1" t="s">
        <v>1136</v>
      </c>
      <c r="D10740">
        <v>1.1399999999999999</v>
      </c>
    </row>
    <row r="10741" spans="1:4" x14ac:dyDescent="0.25">
      <c r="A10741">
        <v>25371</v>
      </c>
      <c r="B10741">
        <v>22502</v>
      </c>
      <c r="C10741" s="1" t="s">
        <v>1136</v>
      </c>
      <c r="D10741">
        <v>1.1399999999999999</v>
      </c>
    </row>
    <row r="10742" spans="1:4" x14ac:dyDescent="0.25">
      <c r="A10742">
        <v>25371</v>
      </c>
      <c r="B10742">
        <v>22540</v>
      </c>
      <c r="C10742" s="1" t="s">
        <v>1136</v>
      </c>
      <c r="D10742">
        <v>1.1399999999999999</v>
      </c>
    </row>
    <row r="10743" spans="1:4" x14ac:dyDescent="0.25">
      <c r="A10743">
        <v>25371</v>
      </c>
      <c r="B10743">
        <v>22541</v>
      </c>
      <c r="C10743" s="1" t="s">
        <v>1136</v>
      </c>
      <c r="D10743">
        <v>1.1399999999999999</v>
      </c>
    </row>
    <row r="10744" spans="1:4" x14ac:dyDescent="0.25">
      <c r="A10744">
        <v>25371</v>
      </c>
      <c r="B10744">
        <v>22570</v>
      </c>
      <c r="C10744" s="1" t="s">
        <v>1136</v>
      </c>
      <c r="D10744">
        <v>1.1399999999999999</v>
      </c>
    </row>
    <row r="10745" spans="1:4" x14ac:dyDescent="0.25">
      <c r="A10745">
        <v>25371</v>
      </c>
      <c r="B10745">
        <v>22571</v>
      </c>
      <c r="C10745" s="1" t="s">
        <v>1136</v>
      </c>
      <c r="D10745">
        <v>1.1399999999999999</v>
      </c>
    </row>
    <row r="10746" spans="1:4" x14ac:dyDescent="0.25">
      <c r="A10746">
        <v>25371</v>
      </c>
      <c r="B10746">
        <v>22572</v>
      </c>
      <c r="C10746" s="1" t="s">
        <v>1136</v>
      </c>
      <c r="D10746">
        <v>1.1399999999999999</v>
      </c>
    </row>
    <row r="10747" spans="1:4" x14ac:dyDescent="0.25">
      <c r="A10747">
        <v>25371</v>
      </c>
      <c r="B10747">
        <v>22550</v>
      </c>
      <c r="C10747" s="1" t="s">
        <v>1136</v>
      </c>
      <c r="D10747">
        <v>1.1399999999999999</v>
      </c>
    </row>
    <row r="10748" spans="1:4" x14ac:dyDescent="0.25">
      <c r="A10748">
        <v>25371</v>
      </c>
      <c r="B10748">
        <v>505855</v>
      </c>
      <c r="C10748" s="1" t="s">
        <v>1137</v>
      </c>
      <c r="D10748">
        <v>0.84</v>
      </c>
    </row>
    <row r="10749" spans="1:4" x14ac:dyDescent="0.25">
      <c r="A10749">
        <v>25371</v>
      </c>
      <c r="B10749">
        <v>505837</v>
      </c>
      <c r="C10749" s="1" t="s">
        <v>1137</v>
      </c>
      <c r="D10749">
        <v>0.84</v>
      </c>
    </row>
    <row r="10750" spans="1:4" x14ac:dyDescent="0.25">
      <c r="A10750">
        <v>25371</v>
      </c>
      <c r="B10750">
        <v>505868</v>
      </c>
      <c r="C10750" s="1" t="s">
        <v>1137</v>
      </c>
      <c r="D10750">
        <v>0.84</v>
      </c>
    </row>
    <row r="10751" spans="1:4" x14ac:dyDescent="0.25">
      <c r="A10751">
        <v>25371</v>
      </c>
      <c r="B10751">
        <v>505857</v>
      </c>
      <c r="C10751" s="1" t="s">
        <v>1137</v>
      </c>
      <c r="D10751">
        <v>0.84</v>
      </c>
    </row>
    <row r="10752" spans="1:4" x14ac:dyDescent="0.25">
      <c r="A10752">
        <v>25371</v>
      </c>
      <c r="B10752">
        <v>505846</v>
      </c>
      <c r="C10752" s="1" t="s">
        <v>1137</v>
      </c>
      <c r="D10752">
        <v>0.84</v>
      </c>
    </row>
    <row r="10753" spans="1:4" x14ac:dyDescent="0.25">
      <c r="A10753">
        <v>25371</v>
      </c>
      <c r="B10753">
        <v>5058897</v>
      </c>
      <c r="C10753" s="1" t="s">
        <v>1137</v>
      </c>
      <c r="D10753">
        <v>0.84</v>
      </c>
    </row>
    <row r="10754" spans="1:4" x14ac:dyDescent="0.25">
      <c r="A10754">
        <v>25371</v>
      </c>
      <c r="B10754">
        <v>505828</v>
      </c>
      <c r="C10754" s="1" t="s">
        <v>1137</v>
      </c>
      <c r="D10754">
        <v>0.84</v>
      </c>
    </row>
    <row r="10755" spans="1:4" x14ac:dyDescent="0.25">
      <c r="A10755">
        <v>25371</v>
      </c>
      <c r="B10755">
        <v>505867</v>
      </c>
      <c r="C10755" s="1" t="s">
        <v>1137</v>
      </c>
      <c r="D10755">
        <v>0.84</v>
      </c>
    </row>
    <row r="10756" spans="1:4" x14ac:dyDescent="0.25">
      <c r="A10756">
        <v>25371</v>
      </c>
      <c r="B10756">
        <v>5058895</v>
      </c>
      <c r="C10756" s="1" t="s">
        <v>1137</v>
      </c>
      <c r="D10756">
        <v>0.84</v>
      </c>
    </row>
    <row r="10757" spans="1:4" x14ac:dyDescent="0.25">
      <c r="A10757">
        <v>25371</v>
      </c>
      <c r="B10757">
        <v>505827</v>
      </c>
      <c r="C10757" s="1" t="s">
        <v>1137</v>
      </c>
      <c r="D10757">
        <v>0.84</v>
      </c>
    </row>
    <row r="10758" spans="1:4" x14ac:dyDescent="0.25">
      <c r="A10758">
        <v>25371</v>
      </c>
      <c r="B10758">
        <v>5058896</v>
      </c>
      <c r="C10758" s="1" t="s">
        <v>1137</v>
      </c>
      <c r="D10758">
        <v>0.84</v>
      </c>
    </row>
    <row r="10759" spans="1:4" x14ac:dyDescent="0.25">
      <c r="A10759">
        <v>25371</v>
      </c>
      <c r="B10759">
        <v>505896</v>
      </c>
      <c r="C10759" s="1" t="s">
        <v>1137</v>
      </c>
      <c r="D10759">
        <v>0.84</v>
      </c>
    </row>
    <row r="10760" spans="1:4" x14ac:dyDescent="0.25">
      <c r="A10760">
        <v>25371</v>
      </c>
      <c r="B10760">
        <v>505877</v>
      </c>
      <c r="C10760" s="1" t="s">
        <v>1137</v>
      </c>
      <c r="D10760">
        <v>0.84</v>
      </c>
    </row>
    <row r="10761" spans="1:4" x14ac:dyDescent="0.25">
      <c r="A10761">
        <v>25371</v>
      </c>
      <c r="B10761">
        <v>505876</v>
      </c>
      <c r="C10761" s="1" t="s">
        <v>1137</v>
      </c>
      <c r="D10761">
        <v>0.84</v>
      </c>
    </row>
    <row r="10762" spans="1:4" x14ac:dyDescent="0.25">
      <c r="A10762">
        <v>25371</v>
      </c>
      <c r="B10762">
        <v>505832</v>
      </c>
      <c r="C10762" s="1" t="s">
        <v>1137</v>
      </c>
      <c r="D10762">
        <v>0.84</v>
      </c>
    </row>
    <row r="10763" spans="1:4" x14ac:dyDescent="0.25">
      <c r="A10763">
        <v>25371</v>
      </c>
      <c r="B10763">
        <v>505878</v>
      </c>
      <c r="C10763" s="1" t="s">
        <v>1137</v>
      </c>
      <c r="D10763">
        <v>0.84</v>
      </c>
    </row>
    <row r="10764" spans="1:4" x14ac:dyDescent="0.25">
      <c r="A10764">
        <v>25371</v>
      </c>
      <c r="B10764">
        <v>50577</v>
      </c>
      <c r="C10764" s="1" t="s">
        <v>1137</v>
      </c>
      <c r="D10764">
        <v>0.84</v>
      </c>
    </row>
    <row r="10765" spans="1:4" x14ac:dyDescent="0.25">
      <c r="A10765">
        <v>25371</v>
      </c>
      <c r="B10765">
        <v>505887</v>
      </c>
      <c r="C10765" s="1" t="s">
        <v>1137</v>
      </c>
      <c r="D10765">
        <v>0.84</v>
      </c>
    </row>
    <row r="10766" spans="1:4" x14ac:dyDescent="0.25">
      <c r="A10766">
        <v>25371</v>
      </c>
      <c r="B10766">
        <v>505858</v>
      </c>
      <c r="C10766" s="1" t="s">
        <v>1137</v>
      </c>
      <c r="D10766">
        <v>0.84</v>
      </c>
    </row>
    <row r="10767" spans="1:4" x14ac:dyDescent="0.25">
      <c r="A10767">
        <v>25371</v>
      </c>
      <c r="B10767">
        <v>505845</v>
      </c>
      <c r="C10767" s="1" t="s">
        <v>1137</v>
      </c>
      <c r="D10767">
        <v>0.84</v>
      </c>
    </row>
    <row r="10768" spans="1:4" x14ac:dyDescent="0.25">
      <c r="A10768">
        <v>25371</v>
      </c>
      <c r="B10768">
        <v>505839</v>
      </c>
      <c r="C10768" s="1" t="s">
        <v>1137</v>
      </c>
      <c r="D10768">
        <v>0.84</v>
      </c>
    </row>
    <row r="10769" spans="1:4" x14ac:dyDescent="0.25">
      <c r="A10769">
        <v>25371</v>
      </c>
      <c r="B10769">
        <v>505856</v>
      </c>
      <c r="C10769" s="1" t="s">
        <v>1137</v>
      </c>
      <c r="D10769">
        <v>0.84</v>
      </c>
    </row>
    <row r="10770" spans="1:4" x14ac:dyDescent="0.25">
      <c r="A10770">
        <v>25371</v>
      </c>
      <c r="B10770">
        <v>505875</v>
      </c>
      <c r="C10770" s="1" t="s">
        <v>1137</v>
      </c>
      <c r="D10770">
        <v>0.84</v>
      </c>
    </row>
    <row r="10771" spans="1:4" x14ac:dyDescent="0.25">
      <c r="A10771">
        <v>25371</v>
      </c>
      <c r="B10771">
        <v>50575</v>
      </c>
      <c r="C10771" s="1" t="s">
        <v>1137</v>
      </c>
      <c r="D10771">
        <v>0.84</v>
      </c>
    </row>
    <row r="10772" spans="1:4" x14ac:dyDescent="0.25">
      <c r="A10772">
        <v>25371</v>
      </c>
      <c r="B10772">
        <v>505825</v>
      </c>
      <c r="C10772" s="1" t="s">
        <v>1137</v>
      </c>
      <c r="D10772">
        <v>0.84</v>
      </c>
    </row>
    <row r="10773" spans="1:4" x14ac:dyDescent="0.25">
      <c r="A10773">
        <v>25371</v>
      </c>
      <c r="B10773">
        <v>505838</v>
      </c>
      <c r="C10773" s="1" t="s">
        <v>1137</v>
      </c>
      <c r="D10773">
        <v>0.84</v>
      </c>
    </row>
    <row r="10774" spans="1:4" x14ac:dyDescent="0.25">
      <c r="A10774">
        <v>25371</v>
      </c>
      <c r="B10774">
        <v>505848</v>
      </c>
      <c r="C10774" s="1" t="s">
        <v>1137</v>
      </c>
      <c r="D10774">
        <v>0.84</v>
      </c>
    </row>
    <row r="10775" spans="1:4" x14ac:dyDescent="0.25">
      <c r="A10775">
        <v>25371</v>
      </c>
      <c r="B10775">
        <v>505879</v>
      </c>
      <c r="C10775" s="1" t="s">
        <v>1137</v>
      </c>
      <c r="D10775">
        <v>0.84</v>
      </c>
    </row>
    <row r="10776" spans="1:4" x14ac:dyDescent="0.25">
      <c r="A10776">
        <v>25371</v>
      </c>
      <c r="B10776">
        <v>505895</v>
      </c>
      <c r="C10776" s="1" t="s">
        <v>1137</v>
      </c>
      <c r="D10776">
        <v>0.84</v>
      </c>
    </row>
    <row r="10777" spans="1:4" x14ac:dyDescent="0.25">
      <c r="A10777">
        <v>25371</v>
      </c>
      <c r="B10777">
        <v>505899</v>
      </c>
      <c r="C10777" s="1" t="s">
        <v>1137</v>
      </c>
      <c r="D10777">
        <v>0.84</v>
      </c>
    </row>
    <row r="10778" spans="1:4" x14ac:dyDescent="0.25">
      <c r="A10778">
        <v>25371</v>
      </c>
      <c r="B10778">
        <v>50581</v>
      </c>
      <c r="C10778" s="1" t="s">
        <v>1137</v>
      </c>
      <c r="D10778">
        <v>0.84</v>
      </c>
    </row>
    <row r="10779" spans="1:4" x14ac:dyDescent="0.25">
      <c r="A10779">
        <v>25371</v>
      </c>
      <c r="B10779">
        <v>505881</v>
      </c>
      <c r="C10779" s="1" t="s">
        <v>1137</v>
      </c>
      <c r="D10779">
        <v>0.84</v>
      </c>
    </row>
    <row r="10780" spans="1:4" x14ac:dyDescent="0.25">
      <c r="A10780">
        <v>25371</v>
      </c>
      <c r="B10780">
        <v>505886</v>
      </c>
      <c r="C10780" s="1" t="s">
        <v>1137</v>
      </c>
      <c r="D10780">
        <v>0.84</v>
      </c>
    </row>
    <row r="10781" spans="1:4" x14ac:dyDescent="0.25">
      <c r="A10781">
        <v>25371</v>
      </c>
      <c r="B10781">
        <v>505829</v>
      </c>
      <c r="C10781" s="1" t="s">
        <v>1137</v>
      </c>
      <c r="D10781">
        <v>0.84</v>
      </c>
    </row>
    <row r="10782" spans="1:4" x14ac:dyDescent="0.25">
      <c r="A10782">
        <v>25371</v>
      </c>
      <c r="B10782">
        <v>505888</v>
      </c>
      <c r="C10782" s="1" t="s">
        <v>1137</v>
      </c>
      <c r="D10782">
        <v>0.84</v>
      </c>
    </row>
    <row r="10783" spans="1:4" x14ac:dyDescent="0.25">
      <c r="A10783">
        <v>25371</v>
      </c>
      <c r="B10783">
        <v>5058894</v>
      </c>
      <c r="C10783" s="1" t="s">
        <v>1137</v>
      </c>
      <c r="D10783">
        <v>0.84</v>
      </c>
    </row>
    <row r="10784" spans="1:4" x14ac:dyDescent="0.25">
      <c r="A10784">
        <v>25371</v>
      </c>
      <c r="B10784">
        <v>505897</v>
      </c>
      <c r="C10784" s="1" t="s">
        <v>1137</v>
      </c>
      <c r="D10784">
        <v>0.84</v>
      </c>
    </row>
    <row r="10785" spans="1:4" x14ac:dyDescent="0.25">
      <c r="A10785">
        <v>25371</v>
      </c>
      <c r="B10785">
        <v>50576</v>
      </c>
      <c r="C10785" s="1" t="s">
        <v>1137</v>
      </c>
      <c r="D10785">
        <v>0.84</v>
      </c>
    </row>
    <row r="10786" spans="1:4" x14ac:dyDescent="0.25">
      <c r="A10786">
        <v>25371</v>
      </c>
      <c r="B10786">
        <v>5058898</v>
      </c>
      <c r="C10786" s="1" t="s">
        <v>1137</v>
      </c>
      <c r="D10786">
        <v>0.84</v>
      </c>
    </row>
    <row r="10787" spans="1:4" x14ac:dyDescent="0.25">
      <c r="A10787">
        <v>25371</v>
      </c>
      <c r="B10787">
        <v>5058893</v>
      </c>
      <c r="C10787" s="1" t="s">
        <v>1137</v>
      </c>
      <c r="D10787">
        <v>0.84</v>
      </c>
    </row>
    <row r="10788" spans="1:4" x14ac:dyDescent="0.25">
      <c r="A10788">
        <v>25371</v>
      </c>
      <c r="B10788">
        <v>505824</v>
      </c>
      <c r="C10788" s="1" t="s">
        <v>1137</v>
      </c>
      <c r="D10788">
        <v>0.84</v>
      </c>
    </row>
    <row r="10789" spans="1:4" x14ac:dyDescent="0.25">
      <c r="A10789">
        <v>25371</v>
      </c>
      <c r="B10789">
        <v>505847</v>
      </c>
      <c r="C10789" s="1" t="s">
        <v>1137</v>
      </c>
      <c r="D10789">
        <v>0.84</v>
      </c>
    </row>
    <row r="10790" spans="1:4" x14ac:dyDescent="0.25">
      <c r="A10790">
        <v>25371</v>
      </c>
      <c r="B10790">
        <v>5058899</v>
      </c>
      <c r="C10790" s="1" t="s">
        <v>1137</v>
      </c>
      <c r="D10790">
        <v>0.84</v>
      </c>
    </row>
    <row r="10791" spans="1:4" x14ac:dyDescent="0.25">
      <c r="A10791">
        <v>25371</v>
      </c>
      <c r="B10791">
        <v>505859</v>
      </c>
      <c r="C10791" s="1" t="s">
        <v>1137</v>
      </c>
      <c r="D10791">
        <v>0.84</v>
      </c>
    </row>
    <row r="10792" spans="1:4" x14ac:dyDescent="0.25">
      <c r="A10792">
        <v>25371</v>
      </c>
      <c r="B10792">
        <v>505826</v>
      </c>
      <c r="C10792" s="1" t="s">
        <v>1137</v>
      </c>
      <c r="D10792">
        <v>0.84</v>
      </c>
    </row>
    <row r="10793" spans="1:4" x14ac:dyDescent="0.25">
      <c r="A10793">
        <v>25371</v>
      </c>
      <c r="B10793">
        <v>505898</v>
      </c>
      <c r="C10793" s="1" t="s">
        <v>1137</v>
      </c>
      <c r="D10793">
        <v>0.84</v>
      </c>
    </row>
    <row r="10794" spans="1:4" x14ac:dyDescent="0.25">
      <c r="A10794">
        <v>25371</v>
      </c>
      <c r="B10794">
        <v>505880</v>
      </c>
      <c r="C10794" s="1" t="s">
        <v>1137</v>
      </c>
      <c r="D10794">
        <v>0.84</v>
      </c>
    </row>
    <row r="10795" spans="1:4" x14ac:dyDescent="0.25">
      <c r="A10795">
        <v>25371</v>
      </c>
      <c r="B10795">
        <v>50578</v>
      </c>
      <c r="C10795" s="1" t="s">
        <v>1137</v>
      </c>
      <c r="D10795">
        <v>0.84</v>
      </c>
    </row>
    <row r="10796" spans="1:4" x14ac:dyDescent="0.25">
      <c r="A10796">
        <v>25371</v>
      </c>
      <c r="B10796">
        <v>93708997</v>
      </c>
      <c r="C10796" s="1" t="s">
        <v>1138</v>
      </c>
      <c r="D10796">
        <v>0.72</v>
      </c>
    </row>
    <row r="10797" spans="1:4" x14ac:dyDescent="0.25">
      <c r="A10797">
        <v>25371</v>
      </c>
      <c r="B10797">
        <v>9370</v>
      </c>
      <c r="C10797" s="1" t="s">
        <v>1138</v>
      </c>
      <c r="D10797">
        <v>0.72</v>
      </c>
    </row>
    <row r="10798" spans="1:4" x14ac:dyDescent="0.25">
      <c r="A10798">
        <v>25371</v>
      </c>
      <c r="B10798">
        <v>9371</v>
      </c>
      <c r="C10798" s="1" t="s">
        <v>1138</v>
      </c>
      <c r="D10798">
        <v>0.72</v>
      </c>
    </row>
    <row r="10799" spans="1:4" x14ac:dyDescent="0.25">
      <c r="A10799">
        <v>25371</v>
      </c>
      <c r="B10799">
        <v>93708996</v>
      </c>
      <c r="C10799" s="1" t="s">
        <v>1138</v>
      </c>
      <c r="D10799">
        <v>0.72</v>
      </c>
    </row>
    <row r="10800" spans="1:4" x14ac:dyDescent="0.25">
      <c r="A10800">
        <v>25371</v>
      </c>
      <c r="B10800">
        <v>9377</v>
      </c>
      <c r="C10800" s="1" t="s">
        <v>1139</v>
      </c>
      <c r="D10800">
        <v>0.72</v>
      </c>
    </row>
    <row r="10801" spans="1:4" x14ac:dyDescent="0.25">
      <c r="A10801">
        <v>25371</v>
      </c>
      <c r="B10801">
        <v>9376</v>
      </c>
      <c r="C10801" s="1" t="s">
        <v>1139</v>
      </c>
      <c r="D10801">
        <v>0.72</v>
      </c>
    </row>
    <row r="10802" spans="1:4" x14ac:dyDescent="0.25">
      <c r="A10802">
        <v>25371</v>
      </c>
      <c r="B10802">
        <v>22651</v>
      </c>
      <c r="C10802" s="1" t="s">
        <v>1140</v>
      </c>
      <c r="D10802">
        <v>1.2</v>
      </c>
    </row>
    <row r="10803" spans="1:4" x14ac:dyDescent="0.25">
      <c r="A10803">
        <v>25371</v>
      </c>
      <c r="B10803">
        <v>22673</v>
      </c>
      <c r="C10803" s="1" t="s">
        <v>1140</v>
      </c>
      <c r="D10803">
        <v>1.2</v>
      </c>
    </row>
    <row r="10804" spans="1:4" x14ac:dyDescent="0.25">
      <c r="A10804">
        <v>25371</v>
      </c>
      <c r="B10804">
        <v>22652</v>
      </c>
      <c r="C10804" s="1" t="s">
        <v>1140</v>
      </c>
      <c r="D10804">
        <v>1.2</v>
      </c>
    </row>
    <row r="10805" spans="1:4" x14ac:dyDescent="0.25">
      <c r="A10805">
        <v>25371</v>
      </c>
      <c r="B10805">
        <v>22660</v>
      </c>
      <c r="C10805" s="1" t="s">
        <v>1140</v>
      </c>
      <c r="D10805">
        <v>1.2</v>
      </c>
    </row>
    <row r="10806" spans="1:4" x14ac:dyDescent="0.25">
      <c r="A10806">
        <v>25371</v>
      </c>
      <c r="B10806">
        <v>22663</v>
      </c>
      <c r="C10806" s="1" t="s">
        <v>1140</v>
      </c>
      <c r="D10806">
        <v>1.2</v>
      </c>
    </row>
    <row r="10807" spans="1:4" x14ac:dyDescent="0.25">
      <c r="A10807">
        <v>25371</v>
      </c>
      <c r="B10807">
        <v>22672</v>
      </c>
      <c r="C10807" s="1" t="s">
        <v>1140</v>
      </c>
      <c r="D10807">
        <v>1.2</v>
      </c>
    </row>
    <row r="10808" spans="1:4" x14ac:dyDescent="0.25">
      <c r="A10808">
        <v>25371</v>
      </c>
      <c r="B10808">
        <v>22671</v>
      </c>
      <c r="C10808" s="1" t="s">
        <v>1140</v>
      </c>
      <c r="D10808">
        <v>1.2</v>
      </c>
    </row>
    <row r="10809" spans="1:4" x14ac:dyDescent="0.25">
      <c r="A10809">
        <v>25371</v>
      </c>
      <c r="B10809">
        <v>22662</v>
      </c>
      <c r="C10809" s="1" t="s">
        <v>1140</v>
      </c>
      <c r="D10809">
        <v>1.2</v>
      </c>
    </row>
    <row r="10810" spans="1:4" x14ac:dyDescent="0.25">
      <c r="A10810">
        <v>25371</v>
      </c>
      <c r="B10810">
        <v>22661</v>
      </c>
      <c r="C10810" s="1" t="s">
        <v>1140</v>
      </c>
      <c r="D10810">
        <v>1.2</v>
      </c>
    </row>
    <row r="10811" spans="1:4" x14ac:dyDescent="0.25">
      <c r="A10811">
        <v>25371</v>
      </c>
      <c r="B10811">
        <v>22653</v>
      </c>
      <c r="C10811" s="1" t="s">
        <v>1140</v>
      </c>
      <c r="D10811">
        <v>1.2</v>
      </c>
    </row>
    <row r="10812" spans="1:4" x14ac:dyDescent="0.25">
      <c r="A10812">
        <v>25371</v>
      </c>
      <c r="B10812">
        <v>22670</v>
      </c>
      <c r="C10812" s="1" t="s">
        <v>1140</v>
      </c>
      <c r="D10812">
        <v>1.2</v>
      </c>
    </row>
    <row r="10813" spans="1:4" x14ac:dyDescent="0.25">
      <c r="A10813">
        <v>25371</v>
      </c>
      <c r="B10813">
        <v>22607</v>
      </c>
      <c r="C10813" s="1" t="s">
        <v>1141</v>
      </c>
      <c r="D10813">
        <v>1.2</v>
      </c>
    </row>
    <row r="10814" spans="1:4" x14ac:dyDescent="0.25">
      <c r="A10814">
        <v>25371</v>
      </c>
      <c r="B10814">
        <v>22664</v>
      </c>
      <c r="C10814" s="1" t="s">
        <v>1141</v>
      </c>
      <c r="D10814">
        <v>1.2</v>
      </c>
    </row>
    <row r="10815" spans="1:4" x14ac:dyDescent="0.25">
      <c r="A10815">
        <v>25371</v>
      </c>
      <c r="B10815">
        <v>22657</v>
      </c>
      <c r="C10815" s="1" t="s">
        <v>1141</v>
      </c>
      <c r="D10815">
        <v>1.2</v>
      </c>
    </row>
    <row r="10816" spans="1:4" x14ac:dyDescent="0.25">
      <c r="A10816">
        <v>25371</v>
      </c>
      <c r="B10816">
        <v>22665</v>
      </c>
      <c r="C10816" s="1" t="s">
        <v>1141</v>
      </c>
      <c r="D10816">
        <v>1.2</v>
      </c>
    </row>
    <row r="10817" spans="1:4" x14ac:dyDescent="0.25">
      <c r="A10817">
        <v>25371</v>
      </c>
      <c r="B10817">
        <v>22655</v>
      </c>
      <c r="C10817" s="1" t="s">
        <v>1141</v>
      </c>
      <c r="D10817">
        <v>1.2</v>
      </c>
    </row>
    <row r="10818" spans="1:4" x14ac:dyDescent="0.25">
      <c r="A10818">
        <v>25371</v>
      </c>
      <c r="B10818">
        <v>22674</v>
      </c>
      <c r="C10818" s="1" t="s">
        <v>1141</v>
      </c>
      <c r="D10818">
        <v>1.2</v>
      </c>
    </row>
    <row r="10819" spans="1:4" x14ac:dyDescent="0.25">
      <c r="A10819">
        <v>25371</v>
      </c>
      <c r="B10819">
        <v>22677</v>
      </c>
      <c r="C10819" s="1" t="s">
        <v>1141</v>
      </c>
      <c r="D10819">
        <v>1.2</v>
      </c>
    </row>
    <row r="10820" spans="1:4" x14ac:dyDescent="0.25">
      <c r="A10820">
        <v>25371</v>
      </c>
      <c r="B10820">
        <v>22656</v>
      </c>
      <c r="C10820" s="1" t="s">
        <v>1141</v>
      </c>
      <c r="D10820">
        <v>1.2</v>
      </c>
    </row>
    <row r="10821" spans="1:4" x14ac:dyDescent="0.25">
      <c r="A10821">
        <v>25371</v>
      </c>
      <c r="B10821">
        <v>22675</v>
      </c>
      <c r="C10821" s="1" t="s">
        <v>1141</v>
      </c>
      <c r="D10821">
        <v>1.2</v>
      </c>
    </row>
    <row r="10822" spans="1:4" x14ac:dyDescent="0.25">
      <c r="A10822">
        <v>25371</v>
      </c>
      <c r="B10822">
        <v>22654</v>
      </c>
      <c r="C10822" s="1" t="s">
        <v>1141</v>
      </c>
      <c r="D10822">
        <v>1.2</v>
      </c>
    </row>
    <row r="10823" spans="1:4" x14ac:dyDescent="0.25">
      <c r="A10823">
        <v>25371</v>
      </c>
      <c r="B10823">
        <v>22666</v>
      </c>
      <c r="C10823" s="1" t="s">
        <v>1141</v>
      </c>
      <c r="D10823">
        <v>1.2</v>
      </c>
    </row>
    <row r="10824" spans="1:4" x14ac:dyDescent="0.25">
      <c r="A10824">
        <v>25371</v>
      </c>
      <c r="B10824">
        <v>22676</v>
      </c>
      <c r="C10824" s="1" t="s">
        <v>1141</v>
      </c>
      <c r="D10824">
        <v>1.2</v>
      </c>
    </row>
    <row r="10825" spans="1:4" x14ac:dyDescent="0.25">
      <c r="A10825">
        <v>25371</v>
      </c>
      <c r="B10825">
        <v>22667</v>
      </c>
      <c r="C10825" s="1" t="s">
        <v>1141</v>
      </c>
      <c r="D10825">
        <v>1.2</v>
      </c>
    </row>
    <row r="10826" spans="1:4" x14ac:dyDescent="0.25">
      <c r="A10826">
        <v>25371</v>
      </c>
      <c r="B10826">
        <v>22679</v>
      </c>
      <c r="C10826" s="1" t="s">
        <v>1142</v>
      </c>
      <c r="D10826">
        <v>1.2</v>
      </c>
    </row>
    <row r="10827" spans="1:4" x14ac:dyDescent="0.25">
      <c r="A10827">
        <v>25371</v>
      </c>
      <c r="B10827">
        <v>22668</v>
      </c>
      <c r="C10827" s="1" t="s">
        <v>1142</v>
      </c>
      <c r="D10827">
        <v>1.2</v>
      </c>
    </row>
    <row r="10828" spans="1:4" x14ac:dyDescent="0.25">
      <c r="A10828">
        <v>25371</v>
      </c>
      <c r="B10828">
        <v>22669</v>
      </c>
      <c r="C10828" s="1" t="s">
        <v>1142</v>
      </c>
      <c r="D10828">
        <v>1.2</v>
      </c>
    </row>
    <row r="10829" spans="1:4" x14ac:dyDescent="0.25">
      <c r="A10829">
        <v>25371</v>
      </c>
      <c r="B10829">
        <v>22658</v>
      </c>
      <c r="C10829" s="1" t="s">
        <v>1142</v>
      </c>
      <c r="D10829">
        <v>1.2</v>
      </c>
    </row>
    <row r="10830" spans="1:4" x14ac:dyDescent="0.25">
      <c r="A10830">
        <v>25371</v>
      </c>
      <c r="B10830">
        <v>22678</v>
      </c>
      <c r="C10830" s="1" t="s">
        <v>1142</v>
      </c>
      <c r="D10830">
        <v>1.2</v>
      </c>
    </row>
    <row r="10831" spans="1:4" x14ac:dyDescent="0.25">
      <c r="A10831">
        <v>25371</v>
      </c>
      <c r="B10831">
        <v>2206</v>
      </c>
      <c r="C10831" s="1" t="s">
        <v>1143</v>
      </c>
      <c r="D10831">
        <v>2.34</v>
      </c>
    </row>
    <row r="10832" spans="1:4" x14ac:dyDescent="0.25">
      <c r="A10832">
        <v>25371</v>
      </c>
      <c r="B10832">
        <v>24205</v>
      </c>
      <c r="C10832" s="1" t="s">
        <v>1144</v>
      </c>
      <c r="D10832">
        <v>1.8</v>
      </c>
    </row>
    <row r="10833" spans="1:4" x14ac:dyDescent="0.25">
      <c r="A10833">
        <v>25371</v>
      </c>
      <c r="B10833">
        <v>24206</v>
      </c>
      <c r="C10833" s="1" t="s">
        <v>1145</v>
      </c>
      <c r="D10833">
        <v>1.8</v>
      </c>
    </row>
    <row r="10834" spans="1:4" x14ac:dyDescent="0.25">
      <c r="A10834">
        <v>25371</v>
      </c>
      <c r="B10834">
        <v>2783</v>
      </c>
      <c r="C10834" s="1" t="s">
        <v>1146</v>
      </c>
      <c r="D10834">
        <v>0.48</v>
      </c>
    </row>
    <row r="10835" spans="1:4" x14ac:dyDescent="0.25">
      <c r="A10835">
        <v>25371</v>
      </c>
      <c r="B10835">
        <v>27719</v>
      </c>
      <c r="C10835" s="1" t="s">
        <v>1146</v>
      </c>
      <c r="D10835">
        <v>0.48</v>
      </c>
    </row>
    <row r="10836" spans="1:4" x14ac:dyDescent="0.25">
      <c r="A10836">
        <v>25371</v>
      </c>
      <c r="B10836">
        <v>27604</v>
      </c>
      <c r="C10836" s="1" t="s">
        <v>1146</v>
      </c>
      <c r="D10836">
        <v>0.48</v>
      </c>
    </row>
    <row r="10837" spans="1:4" x14ac:dyDescent="0.25">
      <c r="A10837">
        <v>25371</v>
      </c>
      <c r="B10837">
        <v>27603</v>
      </c>
      <c r="C10837" s="1" t="s">
        <v>1146</v>
      </c>
      <c r="D10837">
        <v>0.48</v>
      </c>
    </row>
    <row r="10838" spans="1:4" x14ac:dyDescent="0.25">
      <c r="A10838">
        <v>25371</v>
      </c>
      <c r="B10838">
        <v>27718</v>
      </c>
      <c r="C10838" s="1" t="s">
        <v>1146</v>
      </c>
      <c r="D10838">
        <v>0.48</v>
      </c>
    </row>
    <row r="10839" spans="1:4" x14ac:dyDescent="0.25">
      <c r="A10839">
        <v>25371</v>
      </c>
      <c r="B10839">
        <v>27605</v>
      </c>
      <c r="C10839" s="1" t="s">
        <v>1146</v>
      </c>
      <c r="D10839">
        <v>0.48</v>
      </c>
    </row>
    <row r="10840" spans="1:4" x14ac:dyDescent="0.25">
      <c r="A10840">
        <v>25371</v>
      </c>
      <c r="B10840">
        <v>27710</v>
      </c>
      <c r="C10840" s="1" t="s">
        <v>1146</v>
      </c>
      <c r="D10840">
        <v>0.48</v>
      </c>
    </row>
    <row r="10841" spans="1:4" x14ac:dyDescent="0.25">
      <c r="A10841">
        <v>25371</v>
      </c>
      <c r="B10841">
        <v>2778</v>
      </c>
      <c r="C10841" s="1" t="s">
        <v>1146</v>
      </c>
      <c r="D10841">
        <v>0.48</v>
      </c>
    </row>
    <row r="10842" spans="1:4" x14ac:dyDescent="0.25">
      <c r="A10842">
        <v>25371</v>
      </c>
      <c r="B10842">
        <v>2773</v>
      </c>
      <c r="C10842" s="1" t="s">
        <v>1146</v>
      </c>
      <c r="D10842">
        <v>0.48</v>
      </c>
    </row>
    <row r="10843" spans="1:4" x14ac:dyDescent="0.25">
      <c r="A10843">
        <v>25371</v>
      </c>
      <c r="B10843">
        <v>27630</v>
      </c>
      <c r="C10843" s="1" t="s">
        <v>1146</v>
      </c>
      <c r="D10843">
        <v>0.48</v>
      </c>
    </row>
    <row r="10844" spans="1:4" x14ac:dyDescent="0.25">
      <c r="A10844">
        <v>25371</v>
      </c>
      <c r="B10844">
        <v>27717</v>
      </c>
      <c r="C10844" s="1" t="s">
        <v>1146</v>
      </c>
      <c r="D10844">
        <v>0.48</v>
      </c>
    </row>
    <row r="10845" spans="1:4" x14ac:dyDescent="0.25">
      <c r="A10845">
        <v>25371</v>
      </c>
      <c r="B10845">
        <v>27631</v>
      </c>
      <c r="C10845" s="1" t="s">
        <v>1146</v>
      </c>
      <c r="D10845">
        <v>0.48</v>
      </c>
    </row>
    <row r="10846" spans="1:4" x14ac:dyDescent="0.25">
      <c r="A10846">
        <v>25371</v>
      </c>
      <c r="B10846">
        <v>27632</v>
      </c>
      <c r="C10846" s="1" t="s">
        <v>1146</v>
      </c>
      <c r="D10846">
        <v>0.48</v>
      </c>
    </row>
    <row r="10847" spans="1:4" x14ac:dyDescent="0.25">
      <c r="A10847">
        <v>25371</v>
      </c>
      <c r="B10847">
        <v>27810</v>
      </c>
      <c r="C10847" s="1" t="s">
        <v>1146</v>
      </c>
      <c r="D10847">
        <v>0.48</v>
      </c>
    </row>
    <row r="10848" spans="1:4" x14ac:dyDescent="0.25">
      <c r="A10848">
        <v>25371</v>
      </c>
      <c r="B10848">
        <v>27712</v>
      </c>
      <c r="C10848" s="1" t="s">
        <v>1147</v>
      </c>
      <c r="D10848">
        <v>0.48</v>
      </c>
    </row>
    <row r="10849" spans="1:4" x14ac:dyDescent="0.25">
      <c r="A10849">
        <v>25371</v>
      </c>
      <c r="B10849">
        <v>2776</v>
      </c>
      <c r="C10849" s="1" t="s">
        <v>1147</v>
      </c>
      <c r="D10849">
        <v>0.48</v>
      </c>
    </row>
    <row r="10850" spans="1:4" x14ac:dyDescent="0.25">
      <c r="A10850">
        <v>25371</v>
      </c>
      <c r="B10850">
        <v>27608</v>
      </c>
      <c r="C10850" s="1" t="s">
        <v>1147</v>
      </c>
      <c r="D10850">
        <v>0.48</v>
      </c>
    </row>
    <row r="10851" spans="1:4" x14ac:dyDescent="0.25">
      <c r="A10851">
        <v>25371</v>
      </c>
      <c r="B10851">
        <v>27714</v>
      </c>
      <c r="C10851" s="1" t="s">
        <v>1147</v>
      </c>
      <c r="D10851">
        <v>0.48</v>
      </c>
    </row>
    <row r="10852" spans="1:4" x14ac:dyDescent="0.25">
      <c r="A10852">
        <v>25371</v>
      </c>
      <c r="B10852">
        <v>27713</v>
      </c>
      <c r="C10852" s="1" t="s">
        <v>1147</v>
      </c>
      <c r="D10852">
        <v>0.48</v>
      </c>
    </row>
    <row r="10853" spans="1:4" x14ac:dyDescent="0.25">
      <c r="A10853">
        <v>25371</v>
      </c>
      <c r="B10853">
        <v>27711</v>
      </c>
      <c r="C10853" s="1" t="s">
        <v>1147</v>
      </c>
      <c r="D10853">
        <v>0.48</v>
      </c>
    </row>
    <row r="10854" spans="1:4" x14ac:dyDescent="0.25">
      <c r="A10854">
        <v>25371</v>
      </c>
      <c r="B10854">
        <v>27818</v>
      </c>
      <c r="C10854" s="1" t="s">
        <v>1147</v>
      </c>
      <c r="D10854">
        <v>0.48</v>
      </c>
    </row>
    <row r="10855" spans="1:4" x14ac:dyDescent="0.25">
      <c r="A10855">
        <v>25371</v>
      </c>
      <c r="B10855">
        <v>27715</v>
      </c>
      <c r="C10855" s="1" t="s">
        <v>1147</v>
      </c>
      <c r="D10855">
        <v>0.48</v>
      </c>
    </row>
    <row r="10856" spans="1:4" x14ac:dyDescent="0.25">
      <c r="A10856">
        <v>25371</v>
      </c>
      <c r="B10856">
        <v>2779</v>
      </c>
      <c r="C10856" s="1" t="s">
        <v>1147</v>
      </c>
      <c r="D10856">
        <v>0.48</v>
      </c>
    </row>
    <row r="10857" spans="1:4" x14ac:dyDescent="0.25">
      <c r="A10857">
        <v>25371</v>
      </c>
      <c r="B10857">
        <v>27716</v>
      </c>
      <c r="C10857" s="1" t="s">
        <v>1147</v>
      </c>
      <c r="D10857">
        <v>0.48</v>
      </c>
    </row>
    <row r="10858" spans="1:4" x14ac:dyDescent="0.25">
      <c r="A10858">
        <v>25371</v>
      </c>
      <c r="B10858">
        <v>2782</v>
      </c>
      <c r="C10858" s="1" t="s">
        <v>1147</v>
      </c>
      <c r="D10858">
        <v>0.48</v>
      </c>
    </row>
    <row r="10859" spans="1:4" x14ac:dyDescent="0.25">
      <c r="A10859">
        <v>25371</v>
      </c>
      <c r="B10859">
        <v>2772</v>
      </c>
      <c r="C10859" s="1" t="s">
        <v>1147</v>
      </c>
      <c r="D10859">
        <v>0.48</v>
      </c>
    </row>
    <row r="10860" spans="1:4" x14ac:dyDescent="0.25">
      <c r="A10860">
        <v>25371</v>
      </c>
      <c r="B10860">
        <v>27606</v>
      </c>
      <c r="C10860" s="1" t="s">
        <v>1147</v>
      </c>
      <c r="D10860">
        <v>0.48</v>
      </c>
    </row>
    <row r="10861" spans="1:4" x14ac:dyDescent="0.25">
      <c r="A10861">
        <v>25371</v>
      </c>
      <c r="B10861">
        <v>27607</v>
      </c>
      <c r="C10861" s="1" t="s">
        <v>1147</v>
      </c>
      <c r="D10861">
        <v>0.48</v>
      </c>
    </row>
    <row r="10862" spans="1:4" x14ac:dyDescent="0.25">
      <c r="A10862">
        <v>25371</v>
      </c>
      <c r="B10862">
        <v>27609</v>
      </c>
      <c r="C10862" s="1" t="s">
        <v>1147</v>
      </c>
      <c r="D10862">
        <v>0.48</v>
      </c>
    </row>
    <row r="10863" spans="1:4" x14ac:dyDescent="0.25">
      <c r="A10863">
        <v>25371</v>
      </c>
      <c r="B10863">
        <v>97339</v>
      </c>
      <c r="C10863" s="1" t="s">
        <v>1148</v>
      </c>
      <c r="D10863">
        <v>0.44</v>
      </c>
    </row>
    <row r="10864" spans="1:4" x14ac:dyDescent="0.25">
      <c r="A10864">
        <v>25371</v>
      </c>
      <c r="B10864">
        <v>973384</v>
      </c>
      <c r="C10864" s="1" t="s">
        <v>1148</v>
      </c>
      <c r="D10864">
        <v>0.44</v>
      </c>
    </row>
    <row r="10865" spans="1:4" x14ac:dyDescent="0.25">
      <c r="A10865">
        <v>25371</v>
      </c>
      <c r="B10865">
        <v>973388</v>
      </c>
      <c r="C10865" s="1" t="s">
        <v>1148</v>
      </c>
      <c r="D10865">
        <v>0.44</v>
      </c>
    </row>
    <row r="10866" spans="1:4" x14ac:dyDescent="0.25">
      <c r="A10866">
        <v>25371</v>
      </c>
      <c r="B10866">
        <v>973383</v>
      </c>
      <c r="C10866" s="1" t="s">
        <v>1148</v>
      </c>
      <c r="D10866">
        <v>0.44</v>
      </c>
    </row>
    <row r="10867" spans="1:4" x14ac:dyDescent="0.25">
      <c r="A10867">
        <v>25371</v>
      </c>
      <c r="B10867">
        <v>9733</v>
      </c>
      <c r="C10867" s="1" t="s">
        <v>1149</v>
      </c>
      <c r="D10867">
        <v>0.44</v>
      </c>
    </row>
    <row r="10868" spans="1:4" x14ac:dyDescent="0.25">
      <c r="A10868">
        <v>25371</v>
      </c>
      <c r="B10868">
        <v>973667</v>
      </c>
      <c r="C10868" s="1" t="s">
        <v>1149</v>
      </c>
      <c r="D10868">
        <v>0.44</v>
      </c>
    </row>
    <row r="10869" spans="1:4" x14ac:dyDescent="0.25">
      <c r="A10869">
        <v>25371</v>
      </c>
      <c r="B10869">
        <v>614303</v>
      </c>
      <c r="C10869" s="1" t="s">
        <v>1150</v>
      </c>
      <c r="D10869">
        <v>0.28000000000000003</v>
      </c>
    </row>
    <row r="10870" spans="1:4" x14ac:dyDescent="0.25">
      <c r="A10870">
        <v>25371</v>
      </c>
      <c r="B10870">
        <v>61433</v>
      </c>
      <c r="C10870" s="1" t="s">
        <v>1150</v>
      </c>
      <c r="D10870">
        <v>0.28000000000000003</v>
      </c>
    </row>
    <row r="10871" spans="1:4" x14ac:dyDescent="0.25">
      <c r="A10871">
        <v>25371</v>
      </c>
      <c r="B10871">
        <v>614253</v>
      </c>
      <c r="C10871" s="1" t="s">
        <v>1150</v>
      </c>
      <c r="D10871">
        <v>0.28000000000000003</v>
      </c>
    </row>
    <row r="10872" spans="1:4" x14ac:dyDescent="0.25">
      <c r="A10872">
        <v>25371</v>
      </c>
      <c r="B10872">
        <v>614251</v>
      </c>
      <c r="C10872" s="1" t="s">
        <v>1150</v>
      </c>
      <c r="D10872">
        <v>0.28000000000000003</v>
      </c>
    </row>
    <row r="10873" spans="1:4" x14ac:dyDescent="0.25">
      <c r="A10873">
        <v>25371</v>
      </c>
      <c r="B10873">
        <v>614301</v>
      </c>
      <c r="C10873" s="1" t="s">
        <v>1150</v>
      </c>
      <c r="D10873">
        <v>0.28000000000000003</v>
      </c>
    </row>
    <row r="10874" spans="1:4" x14ac:dyDescent="0.25">
      <c r="A10874">
        <v>25371</v>
      </c>
      <c r="B10874">
        <v>614257</v>
      </c>
      <c r="C10874" s="1" t="s">
        <v>1150</v>
      </c>
      <c r="D10874">
        <v>0.28000000000000003</v>
      </c>
    </row>
    <row r="10875" spans="1:4" x14ac:dyDescent="0.25">
      <c r="A10875">
        <v>25371</v>
      </c>
      <c r="B10875">
        <v>614304</v>
      </c>
      <c r="C10875" s="1" t="s">
        <v>1150</v>
      </c>
      <c r="D10875">
        <v>0.28000000000000003</v>
      </c>
    </row>
    <row r="10876" spans="1:4" x14ac:dyDescent="0.25">
      <c r="A10876">
        <v>25371</v>
      </c>
      <c r="B10876">
        <v>61430</v>
      </c>
      <c r="C10876" s="1" t="s">
        <v>1150</v>
      </c>
      <c r="D10876">
        <v>0.28000000000000003</v>
      </c>
    </row>
    <row r="10877" spans="1:4" x14ac:dyDescent="0.25">
      <c r="A10877">
        <v>25371</v>
      </c>
      <c r="B10877">
        <v>614252</v>
      </c>
      <c r="C10877" s="1" t="s">
        <v>1150</v>
      </c>
      <c r="D10877">
        <v>0.28000000000000003</v>
      </c>
    </row>
    <row r="10878" spans="1:4" x14ac:dyDescent="0.25">
      <c r="A10878">
        <v>25371</v>
      </c>
      <c r="B10878">
        <v>614302</v>
      </c>
      <c r="C10878" s="1" t="s">
        <v>1150</v>
      </c>
      <c r="D10878">
        <v>0.28000000000000003</v>
      </c>
    </row>
    <row r="10879" spans="1:4" x14ac:dyDescent="0.25">
      <c r="A10879">
        <v>25371</v>
      </c>
      <c r="B10879">
        <v>61425</v>
      </c>
      <c r="C10879" s="1" t="s">
        <v>1150</v>
      </c>
      <c r="D10879">
        <v>0.28000000000000003</v>
      </c>
    </row>
    <row r="10880" spans="1:4" x14ac:dyDescent="0.25">
      <c r="A10880">
        <v>25371</v>
      </c>
      <c r="B10880">
        <v>614258</v>
      </c>
      <c r="C10880" s="1" t="s">
        <v>1150</v>
      </c>
      <c r="D10880">
        <v>0.28000000000000003</v>
      </c>
    </row>
    <row r="10881" spans="1:4" x14ac:dyDescent="0.25">
      <c r="A10881">
        <v>25371</v>
      </c>
      <c r="B10881">
        <v>614305</v>
      </c>
      <c r="C10881" s="1" t="s">
        <v>1150</v>
      </c>
      <c r="D10881">
        <v>0.28000000000000003</v>
      </c>
    </row>
    <row r="10882" spans="1:4" x14ac:dyDescent="0.25">
      <c r="A10882">
        <v>25371</v>
      </c>
      <c r="B10882">
        <v>614300</v>
      </c>
      <c r="C10882" s="1" t="s">
        <v>1150</v>
      </c>
      <c r="D10882">
        <v>0.28000000000000003</v>
      </c>
    </row>
    <row r="10883" spans="1:4" x14ac:dyDescent="0.25">
      <c r="A10883">
        <v>25371</v>
      </c>
      <c r="B10883">
        <v>614256</v>
      </c>
      <c r="C10883" s="1" t="s">
        <v>1150</v>
      </c>
      <c r="D10883">
        <v>0.28000000000000003</v>
      </c>
    </row>
    <row r="10884" spans="1:4" x14ac:dyDescent="0.25">
      <c r="A10884">
        <v>25371</v>
      </c>
      <c r="B10884">
        <v>61478</v>
      </c>
      <c r="C10884" s="1" t="s">
        <v>1151</v>
      </c>
      <c r="D10884">
        <v>0.28000000000000003</v>
      </c>
    </row>
    <row r="10885" spans="1:4" x14ac:dyDescent="0.25">
      <c r="A10885">
        <v>25371</v>
      </c>
      <c r="B10885">
        <v>61434</v>
      </c>
      <c r="C10885" s="1" t="s">
        <v>1151</v>
      </c>
      <c r="D10885">
        <v>0.28000000000000003</v>
      </c>
    </row>
    <row r="10886" spans="1:4" x14ac:dyDescent="0.25">
      <c r="A10886">
        <v>25371</v>
      </c>
      <c r="B10886">
        <v>614685</v>
      </c>
      <c r="C10886" s="1" t="s">
        <v>1151</v>
      </c>
      <c r="D10886">
        <v>0.28000000000000003</v>
      </c>
    </row>
    <row r="10887" spans="1:4" x14ac:dyDescent="0.25">
      <c r="A10887">
        <v>25371</v>
      </c>
      <c r="B10887">
        <v>61421</v>
      </c>
      <c r="C10887" s="1" t="s">
        <v>1151</v>
      </c>
      <c r="D10887">
        <v>0.28000000000000003</v>
      </c>
    </row>
    <row r="10888" spans="1:4" x14ac:dyDescent="0.25">
      <c r="A10888">
        <v>25371</v>
      </c>
      <c r="B10888">
        <v>614662</v>
      </c>
      <c r="C10888" s="1" t="s">
        <v>1151</v>
      </c>
      <c r="D10888">
        <v>0.28000000000000003</v>
      </c>
    </row>
    <row r="10889" spans="1:4" x14ac:dyDescent="0.25">
      <c r="A10889">
        <v>25371</v>
      </c>
      <c r="B10889">
        <v>61481</v>
      </c>
      <c r="C10889" s="1" t="s">
        <v>1151</v>
      </c>
      <c r="D10889">
        <v>0.28000000000000003</v>
      </c>
    </row>
    <row r="10890" spans="1:4" x14ac:dyDescent="0.25">
      <c r="A10890">
        <v>25371</v>
      </c>
      <c r="B10890">
        <v>614791</v>
      </c>
      <c r="C10890" s="1" t="s">
        <v>1151</v>
      </c>
      <c r="D10890">
        <v>0.28000000000000003</v>
      </c>
    </row>
    <row r="10891" spans="1:4" x14ac:dyDescent="0.25">
      <c r="A10891">
        <v>25371</v>
      </c>
      <c r="B10891">
        <v>614350</v>
      </c>
      <c r="C10891" s="1" t="s">
        <v>1151</v>
      </c>
      <c r="D10891">
        <v>0.28000000000000003</v>
      </c>
    </row>
    <row r="10892" spans="1:4" x14ac:dyDescent="0.25">
      <c r="A10892">
        <v>25371</v>
      </c>
      <c r="B10892">
        <v>614683</v>
      </c>
      <c r="C10892" s="1" t="s">
        <v>1151</v>
      </c>
      <c r="D10892">
        <v>0.28000000000000003</v>
      </c>
    </row>
    <row r="10893" spans="1:4" x14ac:dyDescent="0.25">
      <c r="A10893">
        <v>25371</v>
      </c>
      <c r="B10893">
        <v>614684</v>
      </c>
      <c r="C10893" s="1" t="s">
        <v>1151</v>
      </c>
      <c r="D10893">
        <v>0.28000000000000003</v>
      </c>
    </row>
    <row r="10894" spans="1:4" x14ac:dyDescent="0.25">
      <c r="A10894">
        <v>25371</v>
      </c>
      <c r="B10894">
        <v>614660</v>
      </c>
      <c r="C10894" s="1" t="s">
        <v>1151</v>
      </c>
      <c r="D10894">
        <v>0.28000000000000003</v>
      </c>
    </row>
    <row r="10895" spans="1:4" x14ac:dyDescent="0.25">
      <c r="A10895">
        <v>25371</v>
      </c>
      <c r="B10895">
        <v>61435</v>
      </c>
      <c r="C10895" s="1" t="s">
        <v>1151</v>
      </c>
      <c r="D10895">
        <v>0.28000000000000003</v>
      </c>
    </row>
    <row r="10896" spans="1:4" x14ac:dyDescent="0.25">
      <c r="A10896">
        <v>25371</v>
      </c>
      <c r="B10896">
        <v>61413</v>
      </c>
      <c r="C10896" s="1" t="s">
        <v>1151</v>
      </c>
      <c r="D10896">
        <v>0.28000000000000003</v>
      </c>
    </row>
    <row r="10897" spans="1:4" x14ac:dyDescent="0.25">
      <c r="A10897">
        <v>25371</v>
      </c>
      <c r="B10897">
        <v>61411</v>
      </c>
      <c r="C10897" s="1" t="s">
        <v>1151</v>
      </c>
      <c r="D10897">
        <v>0.28000000000000003</v>
      </c>
    </row>
    <row r="10898" spans="1:4" x14ac:dyDescent="0.25">
      <c r="A10898">
        <v>25371</v>
      </c>
      <c r="B10898">
        <v>614664</v>
      </c>
      <c r="C10898" s="1" t="s">
        <v>1151</v>
      </c>
      <c r="D10898">
        <v>0.28000000000000003</v>
      </c>
    </row>
    <row r="10899" spans="1:4" x14ac:dyDescent="0.25">
      <c r="A10899">
        <v>25371</v>
      </c>
      <c r="B10899">
        <v>614661</v>
      </c>
      <c r="C10899" s="1" t="s">
        <v>1151</v>
      </c>
      <c r="D10899">
        <v>0.28000000000000003</v>
      </c>
    </row>
    <row r="10900" spans="1:4" x14ac:dyDescent="0.25">
      <c r="A10900">
        <v>25371</v>
      </c>
      <c r="B10900">
        <v>614352</v>
      </c>
      <c r="C10900" s="1" t="s">
        <v>1151</v>
      </c>
      <c r="D10900">
        <v>0.28000000000000003</v>
      </c>
    </row>
    <row r="10901" spans="1:4" x14ac:dyDescent="0.25">
      <c r="A10901">
        <v>25371</v>
      </c>
      <c r="B10901">
        <v>61401</v>
      </c>
      <c r="C10901" s="1" t="s">
        <v>1151</v>
      </c>
      <c r="D10901">
        <v>0.28000000000000003</v>
      </c>
    </row>
    <row r="10902" spans="1:4" x14ac:dyDescent="0.25">
      <c r="A10902">
        <v>25371</v>
      </c>
      <c r="B10902">
        <v>614686</v>
      </c>
      <c r="C10902" s="1" t="s">
        <v>1151</v>
      </c>
      <c r="D10902">
        <v>0.28000000000000003</v>
      </c>
    </row>
    <row r="10903" spans="1:4" x14ac:dyDescent="0.25">
      <c r="A10903">
        <v>25371</v>
      </c>
      <c r="B10903">
        <v>614688</v>
      </c>
      <c r="C10903" s="1" t="s">
        <v>1151</v>
      </c>
      <c r="D10903">
        <v>0.28000000000000003</v>
      </c>
    </row>
    <row r="10904" spans="1:4" x14ac:dyDescent="0.25">
      <c r="A10904">
        <v>25371</v>
      </c>
      <c r="B10904">
        <v>61423</v>
      </c>
      <c r="C10904" s="1" t="s">
        <v>1151</v>
      </c>
      <c r="D10904">
        <v>0.28000000000000003</v>
      </c>
    </row>
    <row r="10905" spans="1:4" x14ac:dyDescent="0.25">
      <c r="A10905">
        <v>25371</v>
      </c>
      <c r="B10905">
        <v>61482</v>
      </c>
      <c r="C10905" s="1" t="s">
        <v>1151</v>
      </c>
      <c r="D10905">
        <v>0.28000000000000003</v>
      </c>
    </row>
    <row r="10906" spans="1:4" x14ac:dyDescent="0.25">
      <c r="A10906">
        <v>25371</v>
      </c>
      <c r="B10906">
        <v>614689</v>
      </c>
      <c r="C10906" s="1" t="s">
        <v>1151</v>
      </c>
      <c r="D10906">
        <v>0.28000000000000003</v>
      </c>
    </row>
    <row r="10907" spans="1:4" x14ac:dyDescent="0.25">
      <c r="A10907">
        <v>25371</v>
      </c>
      <c r="B10907">
        <v>61431</v>
      </c>
      <c r="C10907" s="1" t="s">
        <v>1151</v>
      </c>
      <c r="D10907">
        <v>0.28000000000000003</v>
      </c>
    </row>
    <row r="10908" spans="1:4" x14ac:dyDescent="0.25">
      <c r="A10908">
        <v>25371</v>
      </c>
      <c r="B10908">
        <v>61422</v>
      </c>
      <c r="C10908" s="1" t="s">
        <v>1151</v>
      </c>
      <c r="D10908">
        <v>0.28000000000000003</v>
      </c>
    </row>
    <row r="10909" spans="1:4" x14ac:dyDescent="0.25">
      <c r="A10909">
        <v>25371</v>
      </c>
      <c r="B10909">
        <v>614666</v>
      </c>
      <c r="C10909" s="1" t="s">
        <v>1151</v>
      </c>
      <c r="D10909">
        <v>0.28000000000000003</v>
      </c>
    </row>
    <row r="10910" spans="1:4" x14ac:dyDescent="0.25">
      <c r="A10910">
        <v>25371</v>
      </c>
      <c r="B10910">
        <v>614663</v>
      </c>
      <c r="C10910" s="1" t="s">
        <v>1151</v>
      </c>
      <c r="D10910">
        <v>0.28000000000000003</v>
      </c>
    </row>
    <row r="10911" spans="1:4" x14ac:dyDescent="0.25">
      <c r="A10911">
        <v>25371</v>
      </c>
      <c r="B10911">
        <v>614665</v>
      </c>
      <c r="C10911" s="1" t="s">
        <v>1151</v>
      </c>
      <c r="D10911">
        <v>0.28000000000000003</v>
      </c>
    </row>
    <row r="10912" spans="1:4" x14ac:dyDescent="0.25">
      <c r="A10912">
        <v>25371</v>
      </c>
      <c r="B10912">
        <v>61466</v>
      </c>
      <c r="C10912" s="1" t="s">
        <v>1151</v>
      </c>
      <c r="D10912">
        <v>0.28000000000000003</v>
      </c>
    </row>
    <row r="10913" spans="1:4" x14ac:dyDescent="0.25">
      <c r="A10913">
        <v>25371</v>
      </c>
      <c r="B10913">
        <v>614687</v>
      </c>
      <c r="C10913" s="1" t="s">
        <v>1151</v>
      </c>
      <c r="D10913">
        <v>0.28000000000000003</v>
      </c>
    </row>
    <row r="10914" spans="1:4" x14ac:dyDescent="0.25">
      <c r="A10914">
        <v>25371</v>
      </c>
      <c r="B10914">
        <v>61432</v>
      </c>
      <c r="C10914" s="1" t="s">
        <v>1151</v>
      </c>
      <c r="D10914">
        <v>0.28000000000000003</v>
      </c>
    </row>
    <row r="10915" spans="1:4" x14ac:dyDescent="0.25">
      <c r="A10915">
        <v>25371</v>
      </c>
      <c r="B10915">
        <v>61412</v>
      </c>
      <c r="C10915" s="1" t="s">
        <v>1151</v>
      </c>
      <c r="D10915">
        <v>0.28000000000000003</v>
      </c>
    </row>
    <row r="10916" spans="1:4" x14ac:dyDescent="0.25">
      <c r="A10916">
        <v>25371</v>
      </c>
      <c r="B10916">
        <v>61402</v>
      </c>
      <c r="C10916" s="1" t="s">
        <v>1151</v>
      </c>
      <c r="D10916">
        <v>0.28000000000000003</v>
      </c>
    </row>
    <row r="10917" spans="1:4" x14ac:dyDescent="0.25">
      <c r="A10917">
        <v>25371</v>
      </c>
      <c r="B10917">
        <v>61403</v>
      </c>
      <c r="C10917" s="1" t="s">
        <v>1151</v>
      </c>
      <c r="D10917">
        <v>0.28000000000000003</v>
      </c>
    </row>
    <row r="10918" spans="1:4" x14ac:dyDescent="0.25">
      <c r="A10918">
        <v>25371</v>
      </c>
      <c r="B10918">
        <v>614790</v>
      </c>
      <c r="C10918" s="1" t="s">
        <v>1151</v>
      </c>
      <c r="D10918">
        <v>0.28000000000000003</v>
      </c>
    </row>
    <row r="10919" spans="1:4" x14ac:dyDescent="0.25">
      <c r="A10919">
        <v>25371</v>
      </c>
      <c r="B10919">
        <v>614351</v>
      </c>
      <c r="C10919" s="1" t="s">
        <v>1151</v>
      </c>
      <c r="D10919">
        <v>0.28000000000000003</v>
      </c>
    </row>
    <row r="10920" spans="1:4" x14ac:dyDescent="0.25">
      <c r="A10920">
        <v>25371</v>
      </c>
      <c r="B10920">
        <v>61419</v>
      </c>
      <c r="C10920" s="1" t="s">
        <v>1152</v>
      </c>
      <c r="D10920">
        <v>0.28000000000000003</v>
      </c>
    </row>
    <row r="10921" spans="1:4" x14ac:dyDescent="0.25">
      <c r="A10921">
        <v>25371</v>
      </c>
      <c r="B10921">
        <v>614881</v>
      </c>
      <c r="C10921" s="1" t="s">
        <v>1152</v>
      </c>
      <c r="D10921">
        <v>0.28000000000000003</v>
      </c>
    </row>
    <row r="10922" spans="1:4" x14ac:dyDescent="0.25">
      <c r="A10922">
        <v>25371</v>
      </c>
      <c r="B10922">
        <v>61428</v>
      </c>
      <c r="C10922" s="1" t="s">
        <v>1152</v>
      </c>
      <c r="D10922">
        <v>0.28000000000000003</v>
      </c>
    </row>
    <row r="10923" spans="1:4" x14ac:dyDescent="0.25">
      <c r="A10923">
        <v>25371</v>
      </c>
      <c r="B10923">
        <v>61418</v>
      </c>
      <c r="C10923" s="1" t="s">
        <v>1152</v>
      </c>
      <c r="D10923">
        <v>0.28000000000000003</v>
      </c>
    </row>
    <row r="10924" spans="1:4" x14ac:dyDescent="0.25">
      <c r="A10924">
        <v>25371</v>
      </c>
      <c r="B10924">
        <v>614880</v>
      </c>
      <c r="C10924" s="1" t="s">
        <v>1152</v>
      </c>
      <c r="D10924">
        <v>0.28000000000000003</v>
      </c>
    </row>
    <row r="10925" spans="1:4" x14ac:dyDescent="0.25">
      <c r="A10925">
        <v>25371</v>
      </c>
      <c r="B10925">
        <v>61467</v>
      </c>
      <c r="C10925" s="1" t="s">
        <v>1152</v>
      </c>
      <c r="D10925">
        <v>0.28000000000000003</v>
      </c>
    </row>
    <row r="10926" spans="1:4" x14ac:dyDescent="0.25">
      <c r="A10926">
        <v>25371</v>
      </c>
      <c r="B10926">
        <v>61487</v>
      </c>
      <c r="C10926" s="1" t="s">
        <v>1152</v>
      </c>
      <c r="D10926">
        <v>0.28000000000000003</v>
      </c>
    </row>
    <row r="10927" spans="1:4" x14ac:dyDescent="0.25">
      <c r="A10927">
        <v>25371</v>
      </c>
      <c r="B10927">
        <v>61448</v>
      </c>
      <c r="C10927" s="1" t="s">
        <v>1152</v>
      </c>
      <c r="D10927">
        <v>0.28000000000000003</v>
      </c>
    </row>
    <row r="10928" spans="1:4" x14ac:dyDescent="0.25">
      <c r="A10928">
        <v>25371</v>
      </c>
      <c r="B10928">
        <v>61429</v>
      </c>
      <c r="C10928" s="1" t="s">
        <v>1152</v>
      </c>
      <c r="D10928">
        <v>0.28000000000000003</v>
      </c>
    </row>
    <row r="10929" spans="1:4" x14ac:dyDescent="0.25">
      <c r="A10929">
        <v>25371</v>
      </c>
      <c r="B10929">
        <v>61417</v>
      </c>
      <c r="C10929" s="1" t="s">
        <v>1152</v>
      </c>
      <c r="D10929">
        <v>0.28000000000000003</v>
      </c>
    </row>
    <row r="10930" spans="1:4" x14ac:dyDescent="0.25">
      <c r="A10930">
        <v>25371</v>
      </c>
      <c r="B10930">
        <v>61474</v>
      </c>
      <c r="C10930" s="1" t="s">
        <v>1152</v>
      </c>
      <c r="D10930">
        <v>0.28000000000000003</v>
      </c>
    </row>
    <row r="10931" spans="1:4" x14ac:dyDescent="0.25">
      <c r="A10931">
        <v>25371</v>
      </c>
      <c r="B10931">
        <v>61400</v>
      </c>
      <c r="C10931" s="1" t="s">
        <v>1152</v>
      </c>
      <c r="D10931">
        <v>0.28000000000000003</v>
      </c>
    </row>
    <row r="10932" spans="1:4" x14ac:dyDescent="0.25">
      <c r="A10932">
        <v>25371</v>
      </c>
      <c r="B10932">
        <v>61427</v>
      </c>
      <c r="C10932" s="1" t="s">
        <v>1152</v>
      </c>
      <c r="D10932">
        <v>0.28000000000000003</v>
      </c>
    </row>
    <row r="10933" spans="1:4" x14ac:dyDescent="0.25">
      <c r="A10933">
        <v>25371</v>
      </c>
      <c r="B10933">
        <v>61498</v>
      </c>
      <c r="C10933" s="1" t="s">
        <v>1152</v>
      </c>
      <c r="D10933">
        <v>0.28000000000000003</v>
      </c>
    </row>
    <row r="10934" spans="1:4" x14ac:dyDescent="0.25">
      <c r="A10934">
        <v>25371</v>
      </c>
      <c r="B10934">
        <v>614884</v>
      </c>
      <c r="C10934" s="1" t="s">
        <v>1152</v>
      </c>
      <c r="D10934">
        <v>0.28000000000000003</v>
      </c>
    </row>
    <row r="10935" spans="1:4" x14ac:dyDescent="0.25">
      <c r="A10935">
        <v>25371</v>
      </c>
      <c r="B10935">
        <v>614882</v>
      </c>
      <c r="C10935" s="1" t="s">
        <v>1152</v>
      </c>
      <c r="D10935">
        <v>0.28000000000000003</v>
      </c>
    </row>
    <row r="10936" spans="1:4" x14ac:dyDescent="0.25">
      <c r="A10936">
        <v>25371</v>
      </c>
      <c r="B10936">
        <v>61437</v>
      </c>
      <c r="C10936" s="1" t="s">
        <v>1152</v>
      </c>
      <c r="D10936">
        <v>0.28000000000000003</v>
      </c>
    </row>
    <row r="10937" spans="1:4" x14ac:dyDescent="0.25">
      <c r="A10937">
        <v>25371</v>
      </c>
      <c r="B10937">
        <v>61409</v>
      </c>
      <c r="C10937" s="1" t="s">
        <v>1152</v>
      </c>
      <c r="D10937">
        <v>0.28000000000000003</v>
      </c>
    </row>
    <row r="10938" spans="1:4" x14ac:dyDescent="0.25">
      <c r="A10938">
        <v>25371</v>
      </c>
      <c r="B10938">
        <v>61497</v>
      </c>
      <c r="C10938" s="1" t="s">
        <v>1152</v>
      </c>
      <c r="D10938">
        <v>0.28000000000000003</v>
      </c>
    </row>
    <row r="10939" spans="1:4" x14ac:dyDescent="0.25">
      <c r="A10939">
        <v>25371</v>
      </c>
      <c r="B10939">
        <v>614883</v>
      </c>
      <c r="C10939" s="1" t="s">
        <v>1152</v>
      </c>
      <c r="D10939">
        <v>0.28000000000000003</v>
      </c>
    </row>
    <row r="10940" spans="1:4" x14ac:dyDescent="0.25">
      <c r="A10940">
        <v>25371</v>
      </c>
      <c r="B10940">
        <v>614886</v>
      </c>
      <c r="C10940" s="1" t="s">
        <v>1152</v>
      </c>
      <c r="D10940">
        <v>0.28000000000000003</v>
      </c>
    </row>
    <row r="10941" spans="1:4" x14ac:dyDescent="0.25">
      <c r="A10941">
        <v>25371</v>
      </c>
      <c r="B10941">
        <v>614889</v>
      </c>
      <c r="C10941" s="1" t="s">
        <v>1152</v>
      </c>
      <c r="D10941">
        <v>0.28000000000000003</v>
      </c>
    </row>
    <row r="10942" spans="1:4" x14ac:dyDescent="0.25">
      <c r="A10942">
        <v>25371</v>
      </c>
      <c r="B10942">
        <v>61499</v>
      </c>
      <c r="C10942" s="1" t="s">
        <v>1152</v>
      </c>
      <c r="D10942">
        <v>0.28000000000000003</v>
      </c>
    </row>
    <row r="10943" spans="1:4" x14ac:dyDescent="0.25">
      <c r="A10943">
        <v>25371</v>
      </c>
      <c r="B10943">
        <v>61438</v>
      </c>
      <c r="C10943" s="1" t="s">
        <v>1152</v>
      </c>
      <c r="D10943">
        <v>0.28000000000000003</v>
      </c>
    </row>
    <row r="10944" spans="1:4" x14ac:dyDescent="0.25">
      <c r="A10944">
        <v>25371</v>
      </c>
      <c r="B10944">
        <v>614887</v>
      </c>
      <c r="C10944" s="1" t="s">
        <v>1152</v>
      </c>
      <c r="D10944">
        <v>0.28000000000000003</v>
      </c>
    </row>
    <row r="10945" spans="1:4" x14ac:dyDescent="0.25">
      <c r="A10945">
        <v>25371</v>
      </c>
      <c r="B10945">
        <v>614885</v>
      </c>
      <c r="C10945" s="1" t="s">
        <v>1152</v>
      </c>
      <c r="D10945">
        <v>0.28000000000000003</v>
      </c>
    </row>
    <row r="10946" spans="1:4" x14ac:dyDescent="0.25">
      <c r="A10946">
        <v>25371</v>
      </c>
      <c r="B10946">
        <v>61477</v>
      </c>
      <c r="C10946" s="1" t="s">
        <v>1152</v>
      </c>
      <c r="D10946">
        <v>0.28000000000000003</v>
      </c>
    </row>
    <row r="10947" spans="1:4" x14ac:dyDescent="0.25">
      <c r="A10947">
        <v>25371</v>
      </c>
      <c r="B10947">
        <v>61439</v>
      </c>
      <c r="C10947" s="1" t="s">
        <v>1152</v>
      </c>
      <c r="D10947">
        <v>0.28000000000000003</v>
      </c>
    </row>
    <row r="10948" spans="1:4" x14ac:dyDescent="0.25">
      <c r="A10948">
        <v>25371</v>
      </c>
      <c r="B10948">
        <v>61458</v>
      </c>
      <c r="C10948" s="1" t="s">
        <v>1152</v>
      </c>
      <c r="D10948">
        <v>0.28000000000000003</v>
      </c>
    </row>
    <row r="10949" spans="1:4" x14ac:dyDescent="0.25">
      <c r="A10949">
        <v>25371</v>
      </c>
      <c r="B10949">
        <v>61455</v>
      </c>
      <c r="C10949" s="1" t="s">
        <v>1152</v>
      </c>
      <c r="D10949">
        <v>0.28000000000000003</v>
      </c>
    </row>
    <row r="10950" spans="1:4" x14ac:dyDescent="0.25">
      <c r="A10950">
        <v>25371</v>
      </c>
      <c r="B10950">
        <v>61408</v>
      </c>
      <c r="C10950" s="1" t="s">
        <v>1152</v>
      </c>
      <c r="D10950">
        <v>0.28000000000000003</v>
      </c>
    </row>
    <row r="10951" spans="1:4" x14ac:dyDescent="0.25">
      <c r="A10951">
        <v>25371</v>
      </c>
      <c r="B10951">
        <v>614444</v>
      </c>
      <c r="C10951" s="1" t="s">
        <v>1152</v>
      </c>
      <c r="D10951">
        <v>0.28000000000000003</v>
      </c>
    </row>
    <row r="10952" spans="1:4" x14ac:dyDescent="0.25">
      <c r="A10952">
        <v>25371</v>
      </c>
      <c r="B10952">
        <v>61490</v>
      </c>
      <c r="C10952" s="1" t="s">
        <v>1152</v>
      </c>
      <c r="D10952">
        <v>0.28000000000000003</v>
      </c>
    </row>
    <row r="10953" spans="1:4" x14ac:dyDescent="0.25">
      <c r="A10953">
        <v>25371</v>
      </c>
      <c r="B10953">
        <v>61457</v>
      </c>
      <c r="C10953" s="1" t="s">
        <v>1152</v>
      </c>
      <c r="D10953">
        <v>0.28000000000000003</v>
      </c>
    </row>
    <row r="10954" spans="1:4" x14ac:dyDescent="0.25">
      <c r="A10954">
        <v>25371</v>
      </c>
      <c r="B10954">
        <v>61456</v>
      </c>
      <c r="C10954" s="1" t="s">
        <v>1152</v>
      </c>
      <c r="D10954">
        <v>0.28000000000000003</v>
      </c>
    </row>
    <row r="10955" spans="1:4" x14ac:dyDescent="0.25">
      <c r="A10955">
        <v>25371</v>
      </c>
      <c r="B10955">
        <v>61447</v>
      </c>
      <c r="C10955" s="1" t="s">
        <v>1152</v>
      </c>
      <c r="D10955">
        <v>0.28000000000000003</v>
      </c>
    </row>
    <row r="10956" spans="1:4" x14ac:dyDescent="0.25">
      <c r="A10956">
        <v>25371</v>
      </c>
      <c r="B10956">
        <v>61407</v>
      </c>
      <c r="C10956" s="1" t="s">
        <v>1152</v>
      </c>
      <c r="D10956">
        <v>0.28000000000000003</v>
      </c>
    </row>
    <row r="10957" spans="1:4" x14ac:dyDescent="0.25">
      <c r="A10957">
        <v>25371</v>
      </c>
      <c r="B10957">
        <v>61459</v>
      </c>
      <c r="C10957" s="1" t="s">
        <v>1152</v>
      </c>
      <c r="D10957">
        <v>0.28000000000000003</v>
      </c>
    </row>
    <row r="10958" spans="1:4" x14ac:dyDescent="0.25">
      <c r="A10958">
        <v>25371</v>
      </c>
      <c r="B10958">
        <v>61475</v>
      </c>
      <c r="C10958" s="1" t="s">
        <v>1152</v>
      </c>
      <c r="D10958">
        <v>0.28000000000000003</v>
      </c>
    </row>
    <row r="10959" spans="1:4" x14ac:dyDescent="0.25">
      <c r="A10959">
        <v>25371</v>
      </c>
      <c r="B10959">
        <v>614522</v>
      </c>
      <c r="C10959" s="1" t="s">
        <v>1153</v>
      </c>
      <c r="D10959">
        <v>0.28000000000000003</v>
      </c>
    </row>
    <row r="10960" spans="1:4" x14ac:dyDescent="0.25">
      <c r="A10960">
        <v>25371</v>
      </c>
      <c r="B10960">
        <v>614523</v>
      </c>
      <c r="C10960" s="1" t="s">
        <v>1153</v>
      </c>
      <c r="D10960">
        <v>0.28000000000000003</v>
      </c>
    </row>
    <row r="10961" spans="1:4" x14ac:dyDescent="0.25">
      <c r="A10961">
        <v>25371</v>
      </c>
      <c r="B10961">
        <v>61424</v>
      </c>
      <c r="C10961" s="1" t="s">
        <v>1153</v>
      </c>
      <c r="D10961">
        <v>0.28000000000000003</v>
      </c>
    </row>
    <row r="10962" spans="1:4" x14ac:dyDescent="0.25">
      <c r="A10962">
        <v>25371</v>
      </c>
      <c r="B10962">
        <v>614524</v>
      </c>
      <c r="C10962" s="1" t="s">
        <v>1153</v>
      </c>
      <c r="D10962">
        <v>0.28000000000000003</v>
      </c>
    </row>
    <row r="10963" spans="1:4" x14ac:dyDescent="0.25">
      <c r="A10963">
        <v>25371</v>
      </c>
      <c r="B10963">
        <v>614207</v>
      </c>
      <c r="C10963" s="1" t="s">
        <v>1153</v>
      </c>
      <c r="D10963">
        <v>0.28000000000000003</v>
      </c>
    </row>
    <row r="10964" spans="1:4" x14ac:dyDescent="0.25">
      <c r="A10964">
        <v>25371</v>
      </c>
      <c r="B10964">
        <v>61426</v>
      </c>
      <c r="C10964" s="1" t="s">
        <v>1153</v>
      </c>
      <c r="D10964">
        <v>0.28000000000000003</v>
      </c>
    </row>
    <row r="10965" spans="1:4" x14ac:dyDescent="0.25">
      <c r="A10965">
        <v>25371</v>
      </c>
      <c r="B10965">
        <v>61406</v>
      </c>
      <c r="C10965" s="1" t="s">
        <v>1153</v>
      </c>
      <c r="D10965">
        <v>0.28000000000000003</v>
      </c>
    </row>
    <row r="10966" spans="1:4" x14ac:dyDescent="0.25">
      <c r="A10966">
        <v>25371</v>
      </c>
      <c r="B10966">
        <v>614521</v>
      </c>
      <c r="C10966" s="1" t="s">
        <v>1153</v>
      </c>
      <c r="D10966">
        <v>0.28000000000000003</v>
      </c>
    </row>
    <row r="10967" spans="1:4" x14ac:dyDescent="0.25">
      <c r="A10967">
        <v>25371</v>
      </c>
      <c r="B10967">
        <v>61405</v>
      </c>
      <c r="C10967" s="1" t="s">
        <v>1153</v>
      </c>
      <c r="D10967">
        <v>0.28000000000000003</v>
      </c>
    </row>
    <row r="10968" spans="1:4" x14ac:dyDescent="0.25">
      <c r="A10968">
        <v>25371</v>
      </c>
      <c r="B10968">
        <v>614205</v>
      </c>
      <c r="C10968" s="1" t="s">
        <v>1153</v>
      </c>
      <c r="D10968">
        <v>0.28000000000000003</v>
      </c>
    </row>
    <row r="10969" spans="1:4" x14ac:dyDescent="0.25">
      <c r="A10969">
        <v>25371</v>
      </c>
      <c r="B10969">
        <v>614209</v>
      </c>
      <c r="C10969" s="1" t="s">
        <v>1153</v>
      </c>
      <c r="D10969">
        <v>0.28000000000000003</v>
      </c>
    </row>
    <row r="10970" spans="1:4" x14ac:dyDescent="0.25">
      <c r="A10970">
        <v>25371</v>
      </c>
      <c r="B10970">
        <v>614206</v>
      </c>
      <c r="C10970" s="1" t="s">
        <v>1153</v>
      </c>
      <c r="D10970">
        <v>0.28000000000000003</v>
      </c>
    </row>
    <row r="10971" spans="1:4" x14ac:dyDescent="0.25">
      <c r="A10971">
        <v>25371</v>
      </c>
      <c r="B10971">
        <v>61404</v>
      </c>
      <c r="C10971" s="1" t="s">
        <v>1153</v>
      </c>
      <c r="D10971">
        <v>0.28000000000000003</v>
      </c>
    </row>
    <row r="10972" spans="1:4" x14ac:dyDescent="0.25">
      <c r="A10972">
        <v>25371</v>
      </c>
      <c r="B10972">
        <v>614520</v>
      </c>
      <c r="C10972" s="1" t="s">
        <v>1153</v>
      </c>
      <c r="D10972">
        <v>0.28000000000000003</v>
      </c>
    </row>
    <row r="10973" spans="1:4" x14ac:dyDescent="0.25">
      <c r="A10973">
        <v>25371</v>
      </c>
      <c r="B10973">
        <v>614202</v>
      </c>
      <c r="C10973" s="1" t="s">
        <v>1153</v>
      </c>
      <c r="D10973">
        <v>0.28000000000000003</v>
      </c>
    </row>
    <row r="10974" spans="1:4" x14ac:dyDescent="0.25">
      <c r="A10974">
        <v>25371</v>
      </c>
      <c r="B10974">
        <v>61449</v>
      </c>
      <c r="C10974" s="1" t="s">
        <v>1153</v>
      </c>
      <c r="D10974">
        <v>0.28000000000000003</v>
      </c>
    </row>
    <row r="10975" spans="1:4" x14ac:dyDescent="0.25">
      <c r="A10975">
        <v>25371</v>
      </c>
      <c r="B10975">
        <v>61415</v>
      </c>
      <c r="C10975" s="1" t="s">
        <v>1153</v>
      </c>
      <c r="D10975">
        <v>0.28000000000000003</v>
      </c>
    </row>
    <row r="10976" spans="1:4" x14ac:dyDescent="0.25">
      <c r="A10976">
        <v>25371</v>
      </c>
      <c r="B10976">
        <v>614204</v>
      </c>
      <c r="C10976" s="1" t="s">
        <v>1153</v>
      </c>
      <c r="D10976">
        <v>0.28000000000000003</v>
      </c>
    </row>
    <row r="10977" spans="1:4" x14ac:dyDescent="0.25">
      <c r="A10977">
        <v>25371</v>
      </c>
      <c r="B10977">
        <v>614208</v>
      </c>
      <c r="C10977" s="1" t="s">
        <v>1153</v>
      </c>
      <c r="D10977">
        <v>0.28000000000000003</v>
      </c>
    </row>
    <row r="10978" spans="1:4" x14ac:dyDescent="0.25">
      <c r="A10978">
        <v>25371</v>
      </c>
      <c r="B10978">
        <v>61414</v>
      </c>
      <c r="C10978" s="1" t="s">
        <v>1153</v>
      </c>
      <c r="D10978">
        <v>0.28000000000000003</v>
      </c>
    </row>
    <row r="10979" spans="1:4" x14ac:dyDescent="0.25">
      <c r="A10979">
        <v>25371</v>
      </c>
      <c r="B10979">
        <v>61451</v>
      </c>
      <c r="C10979" s="1" t="s">
        <v>1153</v>
      </c>
      <c r="D10979">
        <v>0.28000000000000003</v>
      </c>
    </row>
    <row r="10980" spans="1:4" x14ac:dyDescent="0.25">
      <c r="A10980">
        <v>25371</v>
      </c>
      <c r="B10980">
        <v>614526</v>
      </c>
      <c r="C10980" s="1" t="s">
        <v>1153</v>
      </c>
      <c r="D10980">
        <v>0.28000000000000003</v>
      </c>
    </row>
    <row r="10981" spans="1:4" x14ac:dyDescent="0.25">
      <c r="A10981">
        <v>25371</v>
      </c>
      <c r="B10981">
        <v>61410</v>
      </c>
      <c r="C10981" s="1" t="s">
        <v>1153</v>
      </c>
      <c r="D10981">
        <v>0.28000000000000003</v>
      </c>
    </row>
    <row r="10982" spans="1:4" x14ac:dyDescent="0.25">
      <c r="A10982">
        <v>25371</v>
      </c>
      <c r="B10982">
        <v>61450</v>
      </c>
      <c r="C10982" s="1" t="s">
        <v>1153</v>
      </c>
      <c r="D10982">
        <v>0.28000000000000003</v>
      </c>
    </row>
    <row r="10983" spans="1:4" x14ac:dyDescent="0.25">
      <c r="A10983">
        <v>25371</v>
      </c>
      <c r="B10983">
        <v>614525</v>
      </c>
      <c r="C10983" s="1" t="s">
        <v>1153</v>
      </c>
      <c r="D10983">
        <v>0.28000000000000003</v>
      </c>
    </row>
    <row r="10984" spans="1:4" x14ac:dyDescent="0.25">
      <c r="A10984">
        <v>25371</v>
      </c>
      <c r="B10984">
        <v>61416</v>
      </c>
      <c r="C10984" s="1" t="s">
        <v>1153</v>
      </c>
      <c r="D10984">
        <v>0.28000000000000003</v>
      </c>
    </row>
    <row r="10985" spans="1:4" x14ac:dyDescent="0.25">
      <c r="A10985">
        <v>25371</v>
      </c>
      <c r="B10985">
        <v>614203</v>
      </c>
      <c r="C10985" s="1" t="s">
        <v>1153</v>
      </c>
      <c r="D10985">
        <v>0.28000000000000003</v>
      </c>
    </row>
    <row r="10986" spans="1:4" x14ac:dyDescent="0.25">
      <c r="A10986">
        <v>25371</v>
      </c>
      <c r="B10986">
        <v>878</v>
      </c>
      <c r="C10986" s="1" t="s">
        <v>1154</v>
      </c>
      <c r="D10986">
        <v>23.6</v>
      </c>
    </row>
    <row r="10987" spans="1:4" x14ac:dyDescent="0.25">
      <c r="A10987">
        <v>25371</v>
      </c>
      <c r="B10987">
        <v>5933</v>
      </c>
      <c r="C10987" s="1" t="s">
        <v>1155</v>
      </c>
      <c r="D10987">
        <v>0.4</v>
      </c>
    </row>
    <row r="10988" spans="1:4" x14ac:dyDescent="0.25">
      <c r="A10988">
        <v>25371</v>
      </c>
      <c r="B10988">
        <v>5936</v>
      </c>
      <c r="C10988" s="1" t="s">
        <v>1155</v>
      </c>
      <c r="D10988">
        <v>0.4</v>
      </c>
    </row>
    <row r="10989" spans="1:4" x14ac:dyDescent="0.25">
      <c r="A10989">
        <v>25371</v>
      </c>
      <c r="B10989">
        <v>24995</v>
      </c>
      <c r="C10989" s="1" t="s">
        <v>1156</v>
      </c>
      <c r="D10989">
        <v>0.8</v>
      </c>
    </row>
    <row r="10990" spans="1:4" x14ac:dyDescent="0.25">
      <c r="A10990">
        <v>25371</v>
      </c>
      <c r="B10990">
        <v>62877</v>
      </c>
      <c r="C10990" s="1" t="s">
        <v>1157</v>
      </c>
      <c r="D10990">
        <v>0.4</v>
      </c>
    </row>
    <row r="10991" spans="1:4" x14ac:dyDescent="0.25">
      <c r="A10991">
        <v>25371</v>
      </c>
      <c r="B10991">
        <v>62859</v>
      </c>
      <c r="C10991" s="1" t="s">
        <v>1157</v>
      </c>
      <c r="D10991">
        <v>0.4</v>
      </c>
    </row>
    <row r="10992" spans="1:4" x14ac:dyDescent="0.25">
      <c r="A10992">
        <v>25371</v>
      </c>
      <c r="B10992">
        <v>62878</v>
      </c>
      <c r="C10992" s="1" t="s">
        <v>1157</v>
      </c>
      <c r="D10992">
        <v>0.4</v>
      </c>
    </row>
    <row r="10993" spans="1:4" x14ac:dyDescent="0.25">
      <c r="A10993">
        <v>25371</v>
      </c>
      <c r="B10993">
        <v>62819</v>
      </c>
      <c r="C10993" s="1" t="s">
        <v>1157</v>
      </c>
      <c r="D10993">
        <v>0.4</v>
      </c>
    </row>
    <row r="10994" spans="1:4" x14ac:dyDescent="0.25">
      <c r="A10994">
        <v>25371</v>
      </c>
      <c r="B10994">
        <v>62817</v>
      </c>
      <c r="C10994" s="1" t="s">
        <v>1157</v>
      </c>
      <c r="D10994">
        <v>0.4</v>
      </c>
    </row>
    <row r="10995" spans="1:4" x14ac:dyDescent="0.25">
      <c r="A10995">
        <v>25371</v>
      </c>
      <c r="B10995">
        <v>62818</v>
      </c>
      <c r="C10995" s="1" t="s">
        <v>1157</v>
      </c>
      <c r="D10995">
        <v>0.4</v>
      </c>
    </row>
    <row r="10996" spans="1:4" x14ac:dyDescent="0.25">
      <c r="A10996">
        <v>25371</v>
      </c>
      <c r="B10996">
        <v>62814</v>
      </c>
      <c r="C10996" s="1" t="s">
        <v>1158</v>
      </c>
      <c r="D10996">
        <v>0.4</v>
      </c>
    </row>
    <row r="10997" spans="1:4" x14ac:dyDescent="0.25">
      <c r="A10997">
        <v>25371</v>
      </c>
      <c r="B10997">
        <v>62857</v>
      </c>
      <c r="C10997" s="1" t="s">
        <v>1158</v>
      </c>
      <c r="D10997">
        <v>0.4</v>
      </c>
    </row>
    <row r="10998" spans="1:4" x14ac:dyDescent="0.25">
      <c r="A10998">
        <v>25371</v>
      </c>
      <c r="B10998">
        <v>62858</v>
      </c>
      <c r="C10998" s="1" t="s">
        <v>1158</v>
      </c>
      <c r="D10998">
        <v>0.4</v>
      </c>
    </row>
    <row r="10999" spans="1:4" x14ac:dyDescent="0.25">
      <c r="A10999">
        <v>25371</v>
      </c>
      <c r="B10999">
        <v>62816</v>
      </c>
      <c r="C10999" s="1" t="s">
        <v>1158</v>
      </c>
      <c r="D10999">
        <v>0.4</v>
      </c>
    </row>
    <row r="11000" spans="1:4" x14ac:dyDescent="0.25">
      <c r="A11000">
        <v>25371</v>
      </c>
      <c r="B11000">
        <v>62815</v>
      </c>
      <c r="C11000" s="1" t="s">
        <v>1158</v>
      </c>
      <c r="D11000">
        <v>0.4</v>
      </c>
    </row>
    <row r="11001" spans="1:4" x14ac:dyDescent="0.25">
      <c r="A11001">
        <v>25371</v>
      </c>
      <c r="B11001">
        <v>62856</v>
      </c>
      <c r="C11001" s="1" t="s">
        <v>1158</v>
      </c>
      <c r="D11001">
        <v>0.4</v>
      </c>
    </row>
    <row r="11002" spans="1:4" x14ac:dyDescent="0.25">
      <c r="A11002">
        <v>25371</v>
      </c>
      <c r="B11002">
        <v>62855</v>
      </c>
      <c r="C11002" s="1" t="s">
        <v>1158</v>
      </c>
      <c r="D11002">
        <v>0.4</v>
      </c>
    </row>
    <row r="11003" spans="1:4" x14ac:dyDescent="0.25">
      <c r="A11003">
        <v>25371</v>
      </c>
      <c r="B11003">
        <v>62812</v>
      </c>
      <c r="C11003" s="1" t="s">
        <v>1159</v>
      </c>
      <c r="D11003">
        <v>0.4</v>
      </c>
    </row>
    <row r="11004" spans="1:4" x14ac:dyDescent="0.25">
      <c r="A11004">
        <v>25371</v>
      </c>
      <c r="B11004">
        <v>62813</v>
      </c>
      <c r="C11004" s="1" t="s">
        <v>1159</v>
      </c>
      <c r="D11004">
        <v>0.4</v>
      </c>
    </row>
    <row r="11005" spans="1:4" x14ac:dyDescent="0.25">
      <c r="A11005">
        <v>25371</v>
      </c>
      <c r="B11005">
        <v>62811</v>
      </c>
      <c r="C11005" s="1" t="s">
        <v>1159</v>
      </c>
      <c r="D11005">
        <v>0.4</v>
      </c>
    </row>
    <row r="11006" spans="1:4" x14ac:dyDescent="0.25">
      <c r="A11006">
        <v>25371</v>
      </c>
      <c r="B11006">
        <v>62822</v>
      </c>
      <c r="C11006" s="1" t="s">
        <v>1159</v>
      </c>
      <c r="D11006">
        <v>0.4</v>
      </c>
    </row>
    <row r="11007" spans="1:4" x14ac:dyDescent="0.25">
      <c r="A11007">
        <v>25371</v>
      </c>
      <c r="B11007">
        <v>62823</v>
      </c>
      <c r="C11007" s="1" t="s">
        <v>1159</v>
      </c>
      <c r="D11007">
        <v>0.4</v>
      </c>
    </row>
    <row r="11008" spans="1:4" x14ac:dyDescent="0.25">
      <c r="A11008">
        <v>25371</v>
      </c>
      <c r="B11008">
        <v>62821</v>
      </c>
      <c r="C11008" s="1" t="s">
        <v>1159</v>
      </c>
      <c r="D11008">
        <v>0.4</v>
      </c>
    </row>
    <row r="11009" spans="1:4" x14ac:dyDescent="0.25">
      <c r="A11009">
        <v>25371</v>
      </c>
      <c r="B11009">
        <v>62853</v>
      </c>
      <c r="C11009" s="1" t="s">
        <v>1159</v>
      </c>
      <c r="D11009">
        <v>0.4</v>
      </c>
    </row>
    <row r="11010" spans="1:4" x14ac:dyDescent="0.25">
      <c r="A11010">
        <v>25371</v>
      </c>
      <c r="B11010">
        <v>62852</v>
      </c>
      <c r="C11010" s="1" t="s">
        <v>1159</v>
      </c>
      <c r="D11010">
        <v>0.4</v>
      </c>
    </row>
    <row r="11011" spans="1:4" x14ac:dyDescent="0.25">
      <c r="A11011">
        <v>25371</v>
      </c>
      <c r="B11011">
        <v>84164</v>
      </c>
      <c r="C11011" s="1" t="s">
        <v>1160</v>
      </c>
      <c r="D11011">
        <v>0.4</v>
      </c>
    </row>
    <row r="11012" spans="1:4" x14ac:dyDescent="0.25">
      <c r="A11012">
        <v>25371</v>
      </c>
      <c r="B11012">
        <v>84165</v>
      </c>
      <c r="C11012" s="1" t="s">
        <v>1160</v>
      </c>
      <c r="D11012">
        <v>0.4</v>
      </c>
    </row>
    <row r="11013" spans="1:4" x14ac:dyDescent="0.25">
      <c r="A11013">
        <v>25371</v>
      </c>
      <c r="B11013">
        <v>8497</v>
      </c>
      <c r="C11013" s="1" t="s">
        <v>1160</v>
      </c>
      <c r="D11013">
        <v>0.4</v>
      </c>
    </row>
    <row r="11014" spans="1:4" x14ac:dyDescent="0.25">
      <c r="A11014">
        <v>25371</v>
      </c>
      <c r="B11014">
        <v>84169</v>
      </c>
      <c r="C11014" s="1" t="s">
        <v>1160</v>
      </c>
      <c r="D11014">
        <v>0.4</v>
      </c>
    </row>
    <row r="11015" spans="1:4" x14ac:dyDescent="0.25">
      <c r="A11015">
        <v>25371</v>
      </c>
      <c r="B11015">
        <v>8495</v>
      </c>
      <c r="C11015" s="1" t="s">
        <v>1160</v>
      </c>
      <c r="D11015">
        <v>0.4</v>
      </c>
    </row>
    <row r="11016" spans="1:4" x14ac:dyDescent="0.25">
      <c r="A11016">
        <v>25371</v>
      </c>
      <c r="B11016">
        <v>84166</v>
      </c>
      <c r="C11016" s="1" t="s">
        <v>1160</v>
      </c>
      <c r="D11016">
        <v>0.4</v>
      </c>
    </row>
    <row r="11017" spans="1:4" x14ac:dyDescent="0.25">
      <c r="A11017">
        <v>25371</v>
      </c>
      <c r="B11017">
        <v>8498</v>
      </c>
      <c r="C11017" s="1" t="s">
        <v>1160</v>
      </c>
      <c r="D11017">
        <v>0.4</v>
      </c>
    </row>
    <row r="11018" spans="1:4" x14ac:dyDescent="0.25">
      <c r="A11018">
        <v>25371</v>
      </c>
      <c r="B11018">
        <v>84167</v>
      </c>
      <c r="C11018" s="1" t="s">
        <v>1160</v>
      </c>
      <c r="D11018">
        <v>0.4</v>
      </c>
    </row>
    <row r="11019" spans="1:4" x14ac:dyDescent="0.25">
      <c r="A11019">
        <v>25371</v>
      </c>
      <c r="B11019">
        <v>84168</v>
      </c>
      <c r="C11019" s="1" t="s">
        <v>1160</v>
      </c>
      <c r="D11019">
        <v>0.4</v>
      </c>
    </row>
    <row r="11020" spans="1:4" x14ac:dyDescent="0.25">
      <c r="A11020">
        <v>25371</v>
      </c>
      <c r="B11020">
        <v>4707</v>
      </c>
      <c r="C11020" s="1" t="s">
        <v>1161</v>
      </c>
      <c r="D11020">
        <v>0.56000000000000005</v>
      </c>
    </row>
    <row r="11021" spans="1:4" x14ac:dyDescent="0.25">
      <c r="A11021">
        <v>25371</v>
      </c>
      <c r="B11021">
        <v>470</v>
      </c>
      <c r="C11021" s="1" t="s">
        <v>1161</v>
      </c>
      <c r="D11021">
        <v>0.56000000000000005</v>
      </c>
    </row>
    <row r="11022" spans="1:4" x14ac:dyDescent="0.25">
      <c r="A11022">
        <v>25371</v>
      </c>
      <c r="B11022">
        <v>4703</v>
      </c>
      <c r="C11022" s="1" t="s">
        <v>1161</v>
      </c>
      <c r="D11022">
        <v>0.56000000000000005</v>
      </c>
    </row>
    <row r="11023" spans="1:4" x14ac:dyDescent="0.25">
      <c r="A11023">
        <v>25371</v>
      </c>
      <c r="B11023">
        <v>4704</v>
      </c>
      <c r="C11023" s="1" t="s">
        <v>1161</v>
      </c>
      <c r="D11023">
        <v>0.56000000000000005</v>
      </c>
    </row>
    <row r="11024" spans="1:4" x14ac:dyDescent="0.25">
      <c r="A11024">
        <v>25371</v>
      </c>
      <c r="B11024">
        <v>4706</v>
      </c>
      <c r="C11024" s="1" t="s">
        <v>1161</v>
      </c>
      <c r="D11024">
        <v>0.56000000000000005</v>
      </c>
    </row>
    <row r="11025" spans="1:4" x14ac:dyDescent="0.25">
      <c r="A11025">
        <v>25371</v>
      </c>
      <c r="B11025">
        <v>47813</v>
      </c>
      <c r="C11025" s="1" t="s">
        <v>1161</v>
      </c>
      <c r="D11025">
        <v>0.56000000000000005</v>
      </c>
    </row>
    <row r="11026" spans="1:4" x14ac:dyDescent="0.25">
      <c r="A11026">
        <v>25371</v>
      </c>
      <c r="B11026">
        <v>47810</v>
      </c>
      <c r="C11026" s="1" t="s">
        <v>1161</v>
      </c>
      <c r="D11026">
        <v>0.56000000000000005</v>
      </c>
    </row>
    <row r="11027" spans="1:4" x14ac:dyDescent="0.25">
      <c r="A11027">
        <v>25371</v>
      </c>
      <c r="B11027">
        <v>4702</v>
      </c>
      <c r="C11027" s="1" t="s">
        <v>1161</v>
      </c>
      <c r="D11027">
        <v>0.56000000000000005</v>
      </c>
    </row>
    <row r="11028" spans="1:4" x14ac:dyDescent="0.25">
      <c r="A11028">
        <v>25371</v>
      </c>
      <c r="B11028">
        <v>47812</v>
      </c>
      <c r="C11028" s="1" t="s">
        <v>1161</v>
      </c>
      <c r="D11028">
        <v>0.56000000000000005</v>
      </c>
    </row>
    <row r="11029" spans="1:4" x14ac:dyDescent="0.25">
      <c r="A11029">
        <v>25371</v>
      </c>
      <c r="B11029">
        <v>47811</v>
      </c>
      <c r="C11029" s="1" t="s">
        <v>1161</v>
      </c>
      <c r="D11029">
        <v>0.56000000000000005</v>
      </c>
    </row>
    <row r="11030" spans="1:4" x14ac:dyDescent="0.25">
      <c r="A11030">
        <v>25371</v>
      </c>
      <c r="B11030">
        <v>47819</v>
      </c>
      <c r="C11030" s="1" t="s">
        <v>1161</v>
      </c>
      <c r="D11030">
        <v>0.56000000000000005</v>
      </c>
    </row>
    <row r="11031" spans="1:4" x14ac:dyDescent="0.25">
      <c r="A11031">
        <v>25371</v>
      </c>
      <c r="B11031">
        <v>4708</v>
      </c>
      <c r="C11031" s="1" t="s">
        <v>1161</v>
      </c>
      <c r="D11031">
        <v>0.56000000000000005</v>
      </c>
    </row>
    <row r="11032" spans="1:4" x14ac:dyDescent="0.25">
      <c r="A11032">
        <v>25371</v>
      </c>
      <c r="B11032">
        <v>47815</v>
      </c>
      <c r="C11032" s="1" t="s">
        <v>1161</v>
      </c>
      <c r="D11032">
        <v>0.56000000000000005</v>
      </c>
    </row>
    <row r="11033" spans="1:4" x14ac:dyDescent="0.25">
      <c r="A11033">
        <v>25371</v>
      </c>
      <c r="B11033">
        <v>4705</v>
      </c>
      <c r="C11033" s="1" t="s">
        <v>1161</v>
      </c>
      <c r="D11033">
        <v>0.56000000000000005</v>
      </c>
    </row>
    <row r="11034" spans="1:4" x14ac:dyDescent="0.25">
      <c r="A11034">
        <v>25371</v>
      </c>
      <c r="B11034">
        <v>47814</v>
      </c>
      <c r="C11034" s="1" t="s">
        <v>1161</v>
      </c>
      <c r="D11034">
        <v>0.56000000000000005</v>
      </c>
    </row>
    <row r="11035" spans="1:4" x14ac:dyDescent="0.25">
      <c r="A11035">
        <v>25371</v>
      </c>
      <c r="B11035">
        <v>4784</v>
      </c>
      <c r="C11035" s="1" t="s">
        <v>1161</v>
      </c>
      <c r="D11035">
        <v>0.56000000000000005</v>
      </c>
    </row>
    <row r="11036" spans="1:4" x14ac:dyDescent="0.25">
      <c r="A11036">
        <v>25371</v>
      </c>
      <c r="B11036">
        <v>4709</v>
      </c>
      <c r="C11036" s="1" t="s">
        <v>1161</v>
      </c>
      <c r="D11036">
        <v>0.56000000000000005</v>
      </c>
    </row>
    <row r="11037" spans="1:4" x14ac:dyDescent="0.25">
      <c r="A11037">
        <v>25371</v>
      </c>
      <c r="B11037">
        <v>478</v>
      </c>
      <c r="C11037" s="1" t="s">
        <v>1161</v>
      </c>
      <c r="D11037">
        <v>0.56000000000000005</v>
      </c>
    </row>
    <row r="11038" spans="1:4" x14ac:dyDescent="0.25">
      <c r="A11038">
        <v>25371</v>
      </c>
      <c r="B11038">
        <v>471</v>
      </c>
      <c r="C11038" s="1" t="s">
        <v>1161</v>
      </c>
      <c r="D11038">
        <v>0.56000000000000005</v>
      </c>
    </row>
    <row r="11039" spans="1:4" x14ac:dyDescent="0.25">
      <c r="A11039">
        <v>25371</v>
      </c>
      <c r="B11039">
        <v>24999</v>
      </c>
      <c r="C11039" s="1" t="s">
        <v>1162</v>
      </c>
      <c r="D11039">
        <v>0.8</v>
      </c>
    </row>
    <row r="11040" spans="1:4" x14ac:dyDescent="0.25">
      <c r="A11040">
        <v>25371</v>
      </c>
      <c r="B11040">
        <v>24992</v>
      </c>
      <c r="C11040" s="1" t="s">
        <v>1162</v>
      </c>
      <c r="D11040">
        <v>0.8</v>
      </c>
    </row>
    <row r="11041" spans="1:4" x14ac:dyDescent="0.25">
      <c r="A11041">
        <v>25371</v>
      </c>
      <c r="B11041">
        <v>25575</v>
      </c>
      <c r="C11041" s="1" t="s">
        <v>1163</v>
      </c>
      <c r="D11041">
        <v>1.72</v>
      </c>
    </row>
    <row r="11042" spans="1:4" x14ac:dyDescent="0.25">
      <c r="A11042">
        <v>25371</v>
      </c>
      <c r="B11042">
        <v>25576</v>
      </c>
      <c r="C11042" s="1" t="s">
        <v>1163</v>
      </c>
      <c r="D11042">
        <v>1.72</v>
      </c>
    </row>
    <row r="11043" spans="1:4" x14ac:dyDescent="0.25">
      <c r="A11043">
        <v>25371</v>
      </c>
      <c r="B11043">
        <v>25577</v>
      </c>
      <c r="C11043" s="1" t="s">
        <v>1164</v>
      </c>
      <c r="D11043">
        <v>1.72</v>
      </c>
    </row>
    <row r="11044" spans="1:4" x14ac:dyDescent="0.25">
      <c r="A11044">
        <v>25371</v>
      </c>
      <c r="B11044">
        <v>2414</v>
      </c>
      <c r="C11044" s="1" t="s">
        <v>1165</v>
      </c>
      <c r="D11044">
        <v>1.64</v>
      </c>
    </row>
    <row r="11045" spans="1:4" x14ac:dyDescent="0.25">
      <c r="A11045">
        <v>25371</v>
      </c>
      <c r="B11045">
        <v>2417</v>
      </c>
      <c r="C11045" s="1" t="s">
        <v>1165</v>
      </c>
      <c r="D11045">
        <v>1.64</v>
      </c>
    </row>
    <row r="11046" spans="1:4" x14ac:dyDescent="0.25">
      <c r="A11046">
        <v>25371</v>
      </c>
      <c r="B11046">
        <v>24141</v>
      </c>
      <c r="C11046" s="1" t="s">
        <v>1165</v>
      </c>
      <c r="D11046">
        <v>1.64</v>
      </c>
    </row>
    <row r="11047" spans="1:4" x14ac:dyDescent="0.25">
      <c r="A11047">
        <v>25371</v>
      </c>
      <c r="B11047">
        <v>24175</v>
      </c>
      <c r="C11047" s="1" t="s">
        <v>1165</v>
      </c>
      <c r="D11047">
        <v>1.64</v>
      </c>
    </row>
    <row r="11048" spans="1:4" x14ac:dyDescent="0.25">
      <c r="A11048">
        <v>25371</v>
      </c>
      <c r="B11048">
        <v>24104</v>
      </c>
      <c r="C11048" s="1" t="s">
        <v>1165</v>
      </c>
      <c r="D11048">
        <v>1.64</v>
      </c>
    </row>
    <row r="11049" spans="1:4" x14ac:dyDescent="0.25">
      <c r="A11049">
        <v>25371</v>
      </c>
      <c r="B11049">
        <v>24107</v>
      </c>
      <c r="C11049" s="1" t="s">
        <v>1165</v>
      </c>
      <c r="D11049">
        <v>1.64</v>
      </c>
    </row>
    <row r="11050" spans="1:4" x14ac:dyDescent="0.25">
      <c r="A11050">
        <v>25371</v>
      </c>
      <c r="B11050">
        <v>24129</v>
      </c>
      <c r="C11050" s="1" t="s">
        <v>1166</v>
      </c>
      <c r="D11050">
        <v>1.64</v>
      </c>
    </row>
    <row r="11051" spans="1:4" x14ac:dyDescent="0.25">
      <c r="A11051">
        <v>25371</v>
      </c>
      <c r="B11051">
        <v>24163</v>
      </c>
      <c r="C11051" s="1" t="s">
        <v>1166</v>
      </c>
      <c r="D11051">
        <v>1.64</v>
      </c>
    </row>
    <row r="11052" spans="1:4" x14ac:dyDescent="0.25">
      <c r="A11052">
        <v>25371</v>
      </c>
      <c r="B11052">
        <v>2416</v>
      </c>
      <c r="C11052" s="1" t="s">
        <v>1166</v>
      </c>
      <c r="D11052">
        <v>1.64</v>
      </c>
    </row>
    <row r="11053" spans="1:4" x14ac:dyDescent="0.25">
      <c r="A11053">
        <v>25371</v>
      </c>
      <c r="B11053">
        <v>24161</v>
      </c>
      <c r="C11053" s="1" t="s">
        <v>1166</v>
      </c>
      <c r="D11053">
        <v>1.64</v>
      </c>
    </row>
    <row r="11054" spans="1:4" x14ac:dyDescent="0.25">
      <c r="A11054">
        <v>25371</v>
      </c>
      <c r="B11054">
        <v>2412</v>
      </c>
      <c r="C11054" s="1" t="s">
        <v>1166</v>
      </c>
      <c r="D11054">
        <v>1.64</v>
      </c>
    </row>
    <row r="11055" spans="1:4" x14ac:dyDescent="0.25">
      <c r="A11055">
        <v>25371</v>
      </c>
      <c r="B11055">
        <v>24128</v>
      </c>
      <c r="C11055" s="1" t="s">
        <v>1166</v>
      </c>
      <c r="D11055">
        <v>1.64</v>
      </c>
    </row>
    <row r="11056" spans="1:4" x14ac:dyDescent="0.25">
      <c r="A11056">
        <v>25371</v>
      </c>
      <c r="B11056">
        <v>24102</v>
      </c>
      <c r="C11056" s="1" t="s">
        <v>1166</v>
      </c>
      <c r="D11056">
        <v>1.64</v>
      </c>
    </row>
    <row r="11057" spans="1:4" x14ac:dyDescent="0.25">
      <c r="A11057">
        <v>25371</v>
      </c>
      <c r="B11057">
        <v>24124</v>
      </c>
      <c r="C11057" s="1" t="s">
        <v>1166</v>
      </c>
      <c r="D11057">
        <v>1.64</v>
      </c>
    </row>
    <row r="11058" spans="1:4" x14ac:dyDescent="0.25">
      <c r="A11058">
        <v>25371</v>
      </c>
      <c r="B11058">
        <v>24168</v>
      </c>
      <c r="C11058" s="1" t="s">
        <v>1166</v>
      </c>
      <c r="D11058">
        <v>1.64</v>
      </c>
    </row>
    <row r="11059" spans="1:4" x14ac:dyDescent="0.25">
      <c r="A11059">
        <v>25371</v>
      </c>
      <c r="B11059">
        <v>24106</v>
      </c>
      <c r="C11059" s="1" t="s">
        <v>1166</v>
      </c>
      <c r="D11059">
        <v>1.64</v>
      </c>
    </row>
    <row r="11060" spans="1:4" x14ac:dyDescent="0.25">
      <c r="A11060">
        <v>25371</v>
      </c>
      <c r="B11060">
        <v>24157</v>
      </c>
      <c r="C11060" s="1" t="s">
        <v>1167</v>
      </c>
      <c r="D11060">
        <v>1.64</v>
      </c>
    </row>
    <row r="11061" spans="1:4" x14ac:dyDescent="0.25">
      <c r="A11061">
        <v>25371</v>
      </c>
      <c r="B11061">
        <v>24153</v>
      </c>
      <c r="C11061" s="1" t="s">
        <v>1167</v>
      </c>
      <c r="D11061">
        <v>1.64</v>
      </c>
    </row>
    <row r="11062" spans="1:4" x14ac:dyDescent="0.25">
      <c r="A11062">
        <v>25371</v>
      </c>
      <c r="B11062">
        <v>24151</v>
      </c>
      <c r="C11062" s="1" t="s">
        <v>1167</v>
      </c>
      <c r="D11062">
        <v>1.64</v>
      </c>
    </row>
    <row r="11063" spans="1:4" x14ac:dyDescent="0.25">
      <c r="A11063">
        <v>25371</v>
      </c>
      <c r="B11063">
        <v>24152</v>
      </c>
      <c r="C11063" s="1" t="s">
        <v>1167</v>
      </c>
      <c r="D11063">
        <v>1.64</v>
      </c>
    </row>
    <row r="11064" spans="1:4" x14ac:dyDescent="0.25">
      <c r="A11064">
        <v>25371</v>
      </c>
      <c r="B11064">
        <v>2415</v>
      </c>
      <c r="C11064" s="1" t="s">
        <v>1167</v>
      </c>
      <c r="D11064">
        <v>1.64</v>
      </c>
    </row>
    <row r="11065" spans="1:4" x14ac:dyDescent="0.25">
      <c r="A11065">
        <v>25371</v>
      </c>
      <c r="B11065">
        <v>24105</v>
      </c>
      <c r="C11065" s="1" t="s">
        <v>1167</v>
      </c>
      <c r="D11065">
        <v>1.64</v>
      </c>
    </row>
    <row r="11066" spans="1:4" x14ac:dyDescent="0.25">
      <c r="A11066">
        <v>25371</v>
      </c>
      <c r="B11066">
        <v>919707</v>
      </c>
      <c r="C11066" s="1" t="s">
        <v>1168</v>
      </c>
      <c r="D11066">
        <v>0.2</v>
      </c>
    </row>
    <row r="11067" spans="1:4" x14ac:dyDescent="0.25">
      <c r="A11067">
        <v>25371</v>
      </c>
      <c r="B11067">
        <v>918010</v>
      </c>
      <c r="C11067" s="1" t="s">
        <v>1168</v>
      </c>
      <c r="D11067">
        <v>0.2</v>
      </c>
    </row>
    <row r="11068" spans="1:4" x14ac:dyDescent="0.25">
      <c r="A11068">
        <v>25371</v>
      </c>
      <c r="B11068">
        <v>9193</v>
      </c>
      <c r="C11068" s="1" t="s">
        <v>1168</v>
      </c>
      <c r="D11068">
        <v>0.2</v>
      </c>
    </row>
    <row r="11069" spans="1:4" x14ac:dyDescent="0.25">
      <c r="A11069">
        <v>25371</v>
      </c>
      <c r="B11069">
        <v>7910</v>
      </c>
      <c r="C11069" s="1" t="s">
        <v>1169</v>
      </c>
      <c r="D11069">
        <v>0.5</v>
      </c>
    </row>
    <row r="11070" spans="1:4" x14ac:dyDescent="0.25">
      <c r="A11070">
        <v>25371</v>
      </c>
      <c r="B11070">
        <v>79150</v>
      </c>
      <c r="C11070" s="1" t="s">
        <v>1169</v>
      </c>
      <c r="D11070">
        <v>0.5</v>
      </c>
    </row>
    <row r="11071" spans="1:4" x14ac:dyDescent="0.25">
      <c r="A11071">
        <v>25371</v>
      </c>
      <c r="B11071">
        <v>7913</v>
      </c>
      <c r="C11071" s="1" t="s">
        <v>1169</v>
      </c>
      <c r="D11071">
        <v>0.5</v>
      </c>
    </row>
    <row r="11072" spans="1:4" x14ac:dyDescent="0.25">
      <c r="A11072">
        <v>25371</v>
      </c>
      <c r="B11072">
        <v>7916</v>
      </c>
      <c r="C11072" s="1" t="s">
        <v>1169</v>
      </c>
      <c r="D11072">
        <v>0.5</v>
      </c>
    </row>
    <row r="11073" spans="1:4" x14ac:dyDescent="0.25">
      <c r="A11073">
        <v>25371</v>
      </c>
      <c r="B11073">
        <v>7917</v>
      </c>
      <c r="C11073" s="1" t="s">
        <v>1169</v>
      </c>
      <c r="D11073">
        <v>0.5</v>
      </c>
    </row>
    <row r="11074" spans="1:4" x14ac:dyDescent="0.25">
      <c r="A11074">
        <v>25371</v>
      </c>
      <c r="B11074">
        <v>79152</v>
      </c>
      <c r="C11074" s="1" t="s">
        <v>1169</v>
      </c>
      <c r="D11074">
        <v>0.5</v>
      </c>
    </row>
    <row r="11075" spans="1:4" x14ac:dyDescent="0.25">
      <c r="A11075">
        <v>25371</v>
      </c>
      <c r="B11075">
        <v>79100</v>
      </c>
      <c r="C11075" s="1" t="s">
        <v>1169</v>
      </c>
      <c r="D11075">
        <v>0.5</v>
      </c>
    </row>
    <row r="11076" spans="1:4" x14ac:dyDescent="0.25">
      <c r="A11076">
        <v>25371</v>
      </c>
      <c r="B11076">
        <v>798</v>
      </c>
      <c r="C11076" s="1" t="s">
        <v>1169</v>
      </c>
      <c r="D11076">
        <v>0.5</v>
      </c>
    </row>
    <row r="11077" spans="1:4" x14ac:dyDescent="0.25">
      <c r="A11077">
        <v>25371</v>
      </c>
      <c r="B11077">
        <v>791</v>
      </c>
      <c r="C11077" s="1" t="s">
        <v>1169</v>
      </c>
      <c r="D11077">
        <v>0.5</v>
      </c>
    </row>
    <row r="11078" spans="1:4" x14ac:dyDescent="0.25">
      <c r="A11078">
        <v>25371</v>
      </c>
      <c r="B11078">
        <v>79780</v>
      </c>
      <c r="C11078" s="1" t="s">
        <v>1169</v>
      </c>
      <c r="D11078">
        <v>0.5</v>
      </c>
    </row>
    <row r="11079" spans="1:4" x14ac:dyDescent="0.25">
      <c r="A11079">
        <v>25371</v>
      </c>
      <c r="B11079">
        <v>7918</v>
      </c>
      <c r="C11079" s="1" t="s">
        <v>1169</v>
      </c>
      <c r="D11079">
        <v>0.5</v>
      </c>
    </row>
    <row r="11080" spans="1:4" x14ac:dyDescent="0.25">
      <c r="A11080">
        <v>25371</v>
      </c>
      <c r="B11080">
        <v>79104</v>
      </c>
      <c r="C11080" s="1" t="s">
        <v>1169</v>
      </c>
      <c r="D11080">
        <v>0.5</v>
      </c>
    </row>
    <row r="11081" spans="1:4" x14ac:dyDescent="0.25">
      <c r="A11081">
        <v>25371</v>
      </c>
      <c r="B11081">
        <v>79782</v>
      </c>
      <c r="C11081" s="1" t="s">
        <v>1169</v>
      </c>
      <c r="D11081">
        <v>0.5</v>
      </c>
    </row>
    <row r="11082" spans="1:4" x14ac:dyDescent="0.25">
      <c r="A11082">
        <v>25371</v>
      </c>
      <c r="B11082">
        <v>79154</v>
      </c>
      <c r="C11082" s="1" t="s">
        <v>1169</v>
      </c>
      <c r="D11082">
        <v>0.5</v>
      </c>
    </row>
    <row r="11083" spans="1:4" x14ac:dyDescent="0.25">
      <c r="A11083">
        <v>25371</v>
      </c>
      <c r="B11083">
        <v>7914</v>
      </c>
      <c r="C11083" s="1" t="s">
        <v>1169</v>
      </c>
      <c r="D11083">
        <v>0.5</v>
      </c>
    </row>
    <row r="11084" spans="1:4" x14ac:dyDescent="0.25">
      <c r="A11084">
        <v>25371</v>
      </c>
      <c r="B11084">
        <v>7911</v>
      </c>
      <c r="C11084" s="1" t="s">
        <v>1169</v>
      </c>
      <c r="D11084">
        <v>0.5</v>
      </c>
    </row>
    <row r="11085" spans="1:4" x14ac:dyDescent="0.25">
      <c r="A11085">
        <v>25371</v>
      </c>
      <c r="B11085">
        <v>79175</v>
      </c>
      <c r="C11085" s="1" t="s">
        <v>1169</v>
      </c>
      <c r="D11085">
        <v>0.5</v>
      </c>
    </row>
    <row r="11086" spans="1:4" x14ac:dyDescent="0.25">
      <c r="A11086">
        <v>25371</v>
      </c>
      <c r="B11086">
        <v>79787</v>
      </c>
      <c r="C11086" s="1" t="s">
        <v>1169</v>
      </c>
      <c r="D11086">
        <v>0.5</v>
      </c>
    </row>
    <row r="11087" spans="1:4" x14ac:dyDescent="0.25">
      <c r="A11087">
        <v>25371</v>
      </c>
      <c r="B11087">
        <v>7912</v>
      </c>
      <c r="C11087" s="1" t="s">
        <v>1169</v>
      </c>
      <c r="D11087">
        <v>0.5</v>
      </c>
    </row>
    <row r="11088" spans="1:4" x14ac:dyDescent="0.25">
      <c r="A11088">
        <v>25371</v>
      </c>
      <c r="B11088">
        <v>79788</v>
      </c>
      <c r="C11088" s="1" t="s">
        <v>1169</v>
      </c>
      <c r="D11088">
        <v>0.5</v>
      </c>
    </row>
    <row r="11089" spans="1:4" x14ac:dyDescent="0.25">
      <c r="A11089">
        <v>25371</v>
      </c>
      <c r="B11089">
        <v>79781</v>
      </c>
      <c r="C11089" s="1" t="s">
        <v>1169</v>
      </c>
      <c r="D11089">
        <v>0.5</v>
      </c>
    </row>
    <row r="11090" spans="1:4" x14ac:dyDescent="0.25">
      <c r="A11090">
        <v>25371</v>
      </c>
      <c r="B11090">
        <v>79153</v>
      </c>
      <c r="C11090" s="1" t="s">
        <v>1169</v>
      </c>
      <c r="D11090">
        <v>0.5</v>
      </c>
    </row>
    <row r="11091" spans="1:4" x14ac:dyDescent="0.25">
      <c r="A11091">
        <v>25371</v>
      </c>
      <c r="B11091">
        <v>79151</v>
      </c>
      <c r="C11091" s="1" t="s">
        <v>1169</v>
      </c>
      <c r="D11091">
        <v>0.5</v>
      </c>
    </row>
    <row r="11092" spans="1:4" x14ac:dyDescent="0.25">
      <c r="A11092">
        <v>25371</v>
      </c>
      <c r="B11092">
        <v>59173</v>
      </c>
      <c r="C11092" s="1" t="s">
        <v>1170</v>
      </c>
      <c r="D11092">
        <v>0.6</v>
      </c>
    </row>
    <row r="11093" spans="1:4" x14ac:dyDescent="0.25">
      <c r="A11093">
        <v>25371</v>
      </c>
      <c r="B11093">
        <v>59171</v>
      </c>
      <c r="C11093" s="1" t="s">
        <v>1170</v>
      </c>
      <c r="D11093">
        <v>0.6</v>
      </c>
    </row>
    <row r="11094" spans="1:4" x14ac:dyDescent="0.25">
      <c r="A11094">
        <v>25371</v>
      </c>
      <c r="B11094">
        <v>59172</v>
      </c>
      <c r="C11094" s="1" t="s">
        <v>1170</v>
      </c>
      <c r="D11094">
        <v>0.6</v>
      </c>
    </row>
    <row r="11095" spans="1:4" x14ac:dyDescent="0.25">
      <c r="A11095">
        <v>25371</v>
      </c>
      <c r="B11095">
        <v>59168</v>
      </c>
      <c r="C11095" s="1" t="s">
        <v>1170</v>
      </c>
      <c r="D11095">
        <v>0.6</v>
      </c>
    </row>
    <row r="11096" spans="1:4" x14ac:dyDescent="0.25">
      <c r="A11096">
        <v>25371</v>
      </c>
      <c r="B11096">
        <v>59167</v>
      </c>
      <c r="C11096" s="1" t="s">
        <v>1170</v>
      </c>
      <c r="D11096">
        <v>0.6</v>
      </c>
    </row>
    <row r="11097" spans="1:4" x14ac:dyDescent="0.25">
      <c r="A11097">
        <v>25371</v>
      </c>
      <c r="B11097">
        <v>59174</v>
      </c>
      <c r="C11097" s="1" t="s">
        <v>1170</v>
      </c>
      <c r="D11097">
        <v>0.6</v>
      </c>
    </row>
    <row r="11098" spans="1:4" x14ac:dyDescent="0.25">
      <c r="A11098">
        <v>25371</v>
      </c>
      <c r="B11098">
        <v>59165</v>
      </c>
      <c r="C11098" s="1" t="s">
        <v>1171</v>
      </c>
      <c r="D11098">
        <v>0.6</v>
      </c>
    </row>
    <row r="11099" spans="1:4" x14ac:dyDescent="0.25">
      <c r="A11099">
        <v>25371</v>
      </c>
      <c r="B11099">
        <v>59160</v>
      </c>
      <c r="C11099" s="1" t="s">
        <v>1171</v>
      </c>
      <c r="D11099">
        <v>0.6</v>
      </c>
    </row>
    <row r="11100" spans="1:4" x14ac:dyDescent="0.25">
      <c r="A11100">
        <v>25371</v>
      </c>
      <c r="B11100">
        <v>59179</v>
      </c>
      <c r="C11100" s="1" t="s">
        <v>1171</v>
      </c>
      <c r="D11100">
        <v>0.6</v>
      </c>
    </row>
    <row r="11101" spans="1:4" x14ac:dyDescent="0.25">
      <c r="A11101">
        <v>25371</v>
      </c>
      <c r="B11101">
        <v>59170</v>
      </c>
      <c r="C11101" s="1" t="s">
        <v>1171</v>
      </c>
      <c r="D11101">
        <v>0.6</v>
      </c>
    </row>
    <row r="11102" spans="1:4" x14ac:dyDescent="0.25">
      <c r="A11102">
        <v>25371</v>
      </c>
      <c r="B11102">
        <v>59161</v>
      </c>
      <c r="C11102" s="1" t="s">
        <v>1171</v>
      </c>
      <c r="D11102">
        <v>0.6</v>
      </c>
    </row>
    <row r="11103" spans="1:4" x14ac:dyDescent="0.25">
      <c r="A11103">
        <v>25371</v>
      </c>
      <c r="B11103">
        <v>59178</v>
      </c>
      <c r="C11103" s="1" t="s">
        <v>1172</v>
      </c>
      <c r="D11103">
        <v>0.6</v>
      </c>
    </row>
    <row r="11104" spans="1:4" x14ac:dyDescent="0.25">
      <c r="A11104">
        <v>25371</v>
      </c>
      <c r="B11104">
        <v>59177</v>
      </c>
      <c r="C11104" s="1" t="s">
        <v>1172</v>
      </c>
      <c r="D11104">
        <v>0.6</v>
      </c>
    </row>
    <row r="11105" spans="1:4" x14ac:dyDescent="0.25">
      <c r="A11105">
        <v>25371</v>
      </c>
      <c r="B11105">
        <v>59175</v>
      </c>
      <c r="C11105" s="1" t="s">
        <v>1172</v>
      </c>
      <c r="D11105">
        <v>0.6</v>
      </c>
    </row>
    <row r="11106" spans="1:4" x14ac:dyDescent="0.25">
      <c r="A11106">
        <v>25371</v>
      </c>
      <c r="B11106">
        <v>59176</v>
      </c>
      <c r="C11106" s="1" t="s">
        <v>1172</v>
      </c>
      <c r="D11106">
        <v>0.6</v>
      </c>
    </row>
    <row r="11107" spans="1:4" x14ac:dyDescent="0.25">
      <c r="A11107">
        <v>25371</v>
      </c>
      <c r="B11107">
        <v>38730931</v>
      </c>
      <c r="C11107" s="1" t="s">
        <v>1173</v>
      </c>
      <c r="D11107">
        <v>0.52</v>
      </c>
    </row>
    <row r="11108" spans="1:4" x14ac:dyDescent="0.25">
      <c r="A11108">
        <v>25371</v>
      </c>
      <c r="B11108">
        <v>3877</v>
      </c>
      <c r="C11108" s="1" t="s">
        <v>1173</v>
      </c>
      <c r="D11108">
        <v>0.52</v>
      </c>
    </row>
    <row r="11109" spans="1:4" x14ac:dyDescent="0.25">
      <c r="A11109">
        <v>25371</v>
      </c>
      <c r="B11109">
        <v>38733971</v>
      </c>
      <c r="C11109" s="1" t="s">
        <v>1173</v>
      </c>
      <c r="D11109">
        <v>0.52</v>
      </c>
    </row>
    <row r="11110" spans="1:4" x14ac:dyDescent="0.25">
      <c r="A11110">
        <v>25371</v>
      </c>
      <c r="B11110">
        <v>3878</v>
      </c>
      <c r="C11110" s="1" t="s">
        <v>1173</v>
      </c>
      <c r="D11110">
        <v>0.52</v>
      </c>
    </row>
    <row r="11111" spans="1:4" x14ac:dyDescent="0.25">
      <c r="A11111">
        <v>25371</v>
      </c>
      <c r="B11111">
        <v>38733972</v>
      </c>
      <c r="C11111" s="1" t="s">
        <v>1173</v>
      </c>
      <c r="D11111">
        <v>0.52</v>
      </c>
    </row>
    <row r="11112" spans="1:4" x14ac:dyDescent="0.25">
      <c r="A11112">
        <v>25371</v>
      </c>
      <c r="B11112">
        <v>38790</v>
      </c>
      <c r="C11112" s="1" t="s">
        <v>1173</v>
      </c>
      <c r="D11112">
        <v>0.52</v>
      </c>
    </row>
    <row r="11113" spans="1:4" x14ac:dyDescent="0.25">
      <c r="A11113">
        <v>25371</v>
      </c>
      <c r="B11113">
        <v>387529117</v>
      </c>
      <c r="C11113" s="1" t="s">
        <v>1173</v>
      </c>
      <c r="D11113">
        <v>0.52</v>
      </c>
    </row>
    <row r="11114" spans="1:4" x14ac:dyDescent="0.25">
      <c r="A11114">
        <v>25371</v>
      </c>
      <c r="B11114">
        <v>3879</v>
      </c>
      <c r="C11114" s="1" t="s">
        <v>1173</v>
      </c>
      <c r="D11114">
        <v>0.52</v>
      </c>
    </row>
    <row r="11115" spans="1:4" x14ac:dyDescent="0.25">
      <c r="A11115">
        <v>25371</v>
      </c>
      <c r="B11115">
        <v>212767</v>
      </c>
      <c r="C11115" s="1" t="s">
        <v>1174</v>
      </c>
      <c r="D11115">
        <v>1.2</v>
      </c>
    </row>
    <row r="11116" spans="1:4" x14ac:dyDescent="0.25">
      <c r="A11116">
        <v>25371</v>
      </c>
      <c r="B11116">
        <v>212611</v>
      </c>
      <c r="C11116" s="1" t="s">
        <v>1174</v>
      </c>
      <c r="D11116">
        <v>1.2</v>
      </c>
    </row>
    <row r="11117" spans="1:4" x14ac:dyDescent="0.25">
      <c r="A11117">
        <v>25371</v>
      </c>
      <c r="B11117">
        <v>212641</v>
      </c>
      <c r="C11117" s="1" t="s">
        <v>1174</v>
      </c>
      <c r="D11117">
        <v>1.2</v>
      </c>
    </row>
    <row r="11118" spans="1:4" x14ac:dyDescent="0.25">
      <c r="A11118">
        <v>25371</v>
      </c>
      <c r="B11118">
        <v>212682</v>
      </c>
      <c r="C11118" s="1" t="s">
        <v>1174</v>
      </c>
      <c r="D11118">
        <v>1.2</v>
      </c>
    </row>
    <row r="11119" spans="1:4" x14ac:dyDescent="0.25">
      <c r="A11119">
        <v>25371</v>
      </c>
      <c r="B11119">
        <v>212623</v>
      </c>
      <c r="C11119" s="1" t="s">
        <v>1174</v>
      </c>
      <c r="D11119">
        <v>1.2</v>
      </c>
    </row>
    <row r="11120" spans="1:4" x14ac:dyDescent="0.25">
      <c r="A11120">
        <v>25371</v>
      </c>
      <c r="B11120">
        <v>212655</v>
      </c>
      <c r="C11120" s="1" t="s">
        <v>1174</v>
      </c>
      <c r="D11120">
        <v>1.2</v>
      </c>
    </row>
    <row r="11121" spans="1:4" x14ac:dyDescent="0.25">
      <c r="A11121">
        <v>25371</v>
      </c>
      <c r="B11121">
        <v>212610</v>
      </c>
      <c r="C11121" s="1" t="s">
        <v>1174</v>
      </c>
      <c r="D11121">
        <v>1.2</v>
      </c>
    </row>
    <row r="11122" spans="1:4" x14ac:dyDescent="0.25">
      <c r="A11122">
        <v>25371</v>
      </c>
      <c r="B11122">
        <v>212650</v>
      </c>
      <c r="C11122" s="1" t="s">
        <v>1174</v>
      </c>
      <c r="D11122">
        <v>1.2</v>
      </c>
    </row>
    <row r="11123" spans="1:4" x14ac:dyDescent="0.25">
      <c r="A11123">
        <v>25371</v>
      </c>
      <c r="B11123">
        <v>212762</v>
      </c>
      <c r="C11123" s="1" t="s">
        <v>1174</v>
      </c>
      <c r="D11123">
        <v>1.2</v>
      </c>
    </row>
    <row r="11124" spans="1:4" x14ac:dyDescent="0.25">
      <c r="A11124">
        <v>25371</v>
      </c>
      <c r="B11124">
        <v>212678</v>
      </c>
      <c r="C11124" s="1" t="s">
        <v>1174</v>
      </c>
      <c r="D11124">
        <v>1.2</v>
      </c>
    </row>
    <row r="11125" spans="1:4" x14ac:dyDescent="0.25">
      <c r="A11125">
        <v>25371</v>
      </c>
      <c r="B11125">
        <v>212668</v>
      </c>
      <c r="C11125" s="1" t="s">
        <v>1174</v>
      </c>
      <c r="D11125">
        <v>1.2</v>
      </c>
    </row>
    <row r="11126" spans="1:4" x14ac:dyDescent="0.25">
      <c r="A11126">
        <v>25371</v>
      </c>
      <c r="B11126">
        <v>212628</v>
      </c>
      <c r="C11126" s="1" t="s">
        <v>1174</v>
      </c>
      <c r="D11126">
        <v>1.2</v>
      </c>
    </row>
    <row r="11127" spans="1:4" x14ac:dyDescent="0.25">
      <c r="A11127">
        <v>25371</v>
      </c>
      <c r="B11127">
        <v>212696</v>
      </c>
      <c r="C11127" s="1" t="s">
        <v>1174</v>
      </c>
      <c r="D11127">
        <v>1.2</v>
      </c>
    </row>
    <row r="11128" spans="1:4" x14ac:dyDescent="0.25">
      <c r="A11128">
        <v>25371</v>
      </c>
      <c r="B11128">
        <v>212671</v>
      </c>
      <c r="C11128" s="1" t="s">
        <v>1174</v>
      </c>
      <c r="D11128">
        <v>1.2</v>
      </c>
    </row>
    <row r="11129" spans="1:4" x14ac:dyDescent="0.25">
      <c r="A11129">
        <v>25371</v>
      </c>
      <c r="B11129">
        <v>212662</v>
      </c>
      <c r="C11129" s="1" t="s">
        <v>1174</v>
      </c>
      <c r="D11129">
        <v>1.2</v>
      </c>
    </row>
    <row r="11130" spans="1:4" x14ac:dyDescent="0.25">
      <c r="A11130">
        <v>25371</v>
      </c>
      <c r="B11130">
        <v>212766</v>
      </c>
      <c r="C11130" s="1" t="s">
        <v>1174</v>
      </c>
      <c r="D11130">
        <v>1.2</v>
      </c>
    </row>
    <row r="11131" spans="1:4" x14ac:dyDescent="0.25">
      <c r="A11131">
        <v>25371</v>
      </c>
      <c r="B11131">
        <v>212761</v>
      </c>
      <c r="C11131" s="1" t="s">
        <v>1174</v>
      </c>
      <c r="D11131">
        <v>1.2</v>
      </c>
    </row>
    <row r="11132" spans="1:4" x14ac:dyDescent="0.25">
      <c r="A11132">
        <v>25371</v>
      </c>
      <c r="B11132">
        <v>212613</v>
      </c>
      <c r="C11132" s="1" t="s">
        <v>1174</v>
      </c>
      <c r="D11132">
        <v>1.2</v>
      </c>
    </row>
    <row r="11133" spans="1:4" x14ac:dyDescent="0.25">
      <c r="A11133">
        <v>25371</v>
      </c>
      <c r="B11133">
        <v>212615</v>
      </c>
      <c r="C11133" s="1" t="s">
        <v>1174</v>
      </c>
      <c r="D11133">
        <v>1.2</v>
      </c>
    </row>
    <row r="11134" spans="1:4" x14ac:dyDescent="0.25">
      <c r="A11134">
        <v>25371</v>
      </c>
      <c r="B11134">
        <v>212654</v>
      </c>
      <c r="C11134" s="1" t="s">
        <v>1174</v>
      </c>
      <c r="D11134">
        <v>1.2</v>
      </c>
    </row>
    <row r="11135" spans="1:4" x14ac:dyDescent="0.25">
      <c r="A11135">
        <v>25371</v>
      </c>
      <c r="B11135">
        <v>212666</v>
      </c>
      <c r="C11135" s="1" t="s">
        <v>1174</v>
      </c>
      <c r="D11135">
        <v>1.2</v>
      </c>
    </row>
    <row r="11136" spans="1:4" x14ac:dyDescent="0.25">
      <c r="A11136">
        <v>25371</v>
      </c>
      <c r="B11136">
        <v>212672</v>
      </c>
      <c r="C11136" s="1" t="s">
        <v>1174</v>
      </c>
      <c r="D11136">
        <v>1.2</v>
      </c>
    </row>
    <row r="11137" spans="1:4" x14ac:dyDescent="0.25">
      <c r="A11137">
        <v>25371</v>
      </c>
      <c r="B11137">
        <v>212639</v>
      </c>
      <c r="C11137" s="1" t="s">
        <v>1174</v>
      </c>
      <c r="D11137">
        <v>1.2</v>
      </c>
    </row>
    <row r="11138" spans="1:4" x14ac:dyDescent="0.25">
      <c r="A11138">
        <v>25371</v>
      </c>
      <c r="B11138">
        <v>212653</v>
      </c>
      <c r="C11138" s="1" t="s">
        <v>1174</v>
      </c>
      <c r="D11138">
        <v>1.2</v>
      </c>
    </row>
    <row r="11139" spans="1:4" x14ac:dyDescent="0.25">
      <c r="A11139">
        <v>25371</v>
      </c>
      <c r="B11139">
        <v>212616</v>
      </c>
      <c r="C11139" s="1" t="s">
        <v>1174</v>
      </c>
      <c r="D11139">
        <v>1.2</v>
      </c>
    </row>
    <row r="11140" spans="1:4" x14ac:dyDescent="0.25">
      <c r="A11140">
        <v>25371</v>
      </c>
      <c r="B11140">
        <v>21265</v>
      </c>
      <c r="C11140" s="1" t="s">
        <v>1174</v>
      </c>
      <c r="D11140">
        <v>1.2</v>
      </c>
    </row>
    <row r="11141" spans="1:4" x14ac:dyDescent="0.25">
      <c r="A11141">
        <v>25371</v>
      </c>
      <c r="B11141">
        <v>212658</v>
      </c>
      <c r="C11141" s="1" t="s">
        <v>1174</v>
      </c>
      <c r="D11141">
        <v>1.2</v>
      </c>
    </row>
    <row r="11142" spans="1:4" x14ac:dyDescent="0.25">
      <c r="A11142">
        <v>25371</v>
      </c>
      <c r="B11142">
        <v>212689</v>
      </c>
      <c r="C11142" s="1" t="s">
        <v>1174</v>
      </c>
      <c r="D11142">
        <v>1.2</v>
      </c>
    </row>
    <row r="11143" spans="1:4" x14ac:dyDescent="0.25">
      <c r="A11143">
        <v>25371</v>
      </c>
      <c r="B11143">
        <v>212622</v>
      </c>
      <c r="C11143" s="1" t="s">
        <v>1174</v>
      </c>
      <c r="D11143">
        <v>1.2</v>
      </c>
    </row>
    <row r="11144" spans="1:4" x14ac:dyDescent="0.25">
      <c r="A11144">
        <v>25371</v>
      </c>
      <c r="B11144">
        <v>212651</v>
      </c>
      <c r="C11144" s="1" t="s">
        <v>1174</v>
      </c>
      <c r="D11144">
        <v>1.2</v>
      </c>
    </row>
    <row r="11145" spans="1:4" x14ac:dyDescent="0.25">
      <c r="A11145">
        <v>25371</v>
      </c>
      <c r="B11145">
        <v>212697</v>
      </c>
      <c r="C11145" s="1" t="s">
        <v>1174</v>
      </c>
      <c r="D11145">
        <v>1.2</v>
      </c>
    </row>
    <row r="11146" spans="1:4" x14ac:dyDescent="0.25">
      <c r="A11146">
        <v>25371</v>
      </c>
      <c r="B11146">
        <v>212643</v>
      </c>
      <c r="C11146" s="1" t="s">
        <v>1174</v>
      </c>
      <c r="D11146">
        <v>1.2</v>
      </c>
    </row>
    <row r="11147" spans="1:4" x14ac:dyDescent="0.25">
      <c r="A11147">
        <v>25371</v>
      </c>
      <c r="B11147">
        <v>212659</v>
      </c>
      <c r="C11147" s="1" t="s">
        <v>1174</v>
      </c>
      <c r="D11147">
        <v>1.2</v>
      </c>
    </row>
    <row r="11148" spans="1:4" x14ac:dyDescent="0.25">
      <c r="A11148">
        <v>25371</v>
      </c>
      <c r="B11148">
        <v>212676</v>
      </c>
      <c r="C11148" s="1" t="s">
        <v>1174</v>
      </c>
      <c r="D11148">
        <v>1.2</v>
      </c>
    </row>
    <row r="11149" spans="1:4" x14ac:dyDescent="0.25">
      <c r="A11149">
        <v>25371</v>
      </c>
      <c r="B11149">
        <v>212648</v>
      </c>
      <c r="C11149" s="1" t="s">
        <v>1174</v>
      </c>
      <c r="D11149">
        <v>1.2</v>
      </c>
    </row>
    <row r="11150" spans="1:4" x14ac:dyDescent="0.25">
      <c r="A11150">
        <v>25371</v>
      </c>
      <c r="B11150">
        <v>212637</v>
      </c>
      <c r="C11150" s="1" t="s">
        <v>1174</v>
      </c>
      <c r="D11150">
        <v>1.2</v>
      </c>
    </row>
    <row r="11151" spans="1:4" x14ac:dyDescent="0.25">
      <c r="A11151">
        <v>25371</v>
      </c>
      <c r="B11151">
        <v>212670</v>
      </c>
      <c r="C11151" s="1" t="s">
        <v>1174</v>
      </c>
      <c r="D11151">
        <v>1.2</v>
      </c>
    </row>
    <row r="11152" spans="1:4" x14ac:dyDescent="0.25">
      <c r="A11152">
        <v>25371</v>
      </c>
      <c r="B11152">
        <v>212661</v>
      </c>
      <c r="C11152" s="1" t="s">
        <v>1174</v>
      </c>
      <c r="D11152">
        <v>1.2</v>
      </c>
    </row>
    <row r="11153" spans="1:4" x14ac:dyDescent="0.25">
      <c r="A11153">
        <v>25371</v>
      </c>
      <c r="B11153">
        <v>212624</v>
      </c>
      <c r="C11153" s="1" t="s">
        <v>1174</v>
      </c>
      <c r="D11153">
        <v>1.2</v>
      </c>
    </row>
    <row r="11154" spans="1:4" x14ac:dyDescent="0.25">
      <c r="A11154">
        <v>25371</v>
      </c>
      <c r="B11154">
        <v>212677</v>
      </c>
      <c r="C11154" s="1" t="s">
        <v>1174</v>
      </c>
      <c r="D11154">
        <v>1.2</v>
      </c>
    </row>
    <row r="11155" spans="1:4" x14ac:dyDescent="0.25">
      <c r="A11155">
        <v>25371</v>
      </c>
      <c r="B11155">
        <v>212618</v>
      </c>
      <c r="C11155" s="1" t="s">
        <v>1174</v>
      </c>
      <c r="D11155">
        <v>1.2</v>
      </c>
    </row>
    <row r="11156" spans="1:4" x14ac:dyDescent="0.25">
      <c r="A11156">
        <v>25371</v>
      </c>
      <c r="B11156">
        <v>212652</v>
      </c>
      <c r="C11156" s="1" t="s">
        <v>1174</v>
      </c>
      <c r="D11156">
        <v>1.2</v>
      </c>
    </row>
    <row r="11157" spans="1:4" x14ac:dyDescent="0.25">
      <c r="A11157">
        <v>25371</v>
      </c>
      <c r="B11157">
        <v>212642</v>
      </c>
      <c r="C11157" s="1" t="s">
        <v>1174</v>
      </c>
      <c r="D11157">
        <v>1.2</v>
      </c>
    </row>
    <row r="11158" spans="1:4" x14ac:dyDescent="0.25">
      <c r="A11158">
        <v>25371</v>
      </c>
      <c r="B11158">
        <v>212636</v>
      </c>
      <c r="C11158" s="1" t="s">
        <v>1174</v>
      </c>
      <c r="D11158">
        <v>1.2</v>
      </c>
    </row>
    <row r="11159" spans="1:4" x14ac:dyDescent="0.25">
      <c r="A11159">
        <v>25371</v>
      </c>
      <c r="B11159">
        <v>212673</v>
      </c>
      <c r="C11159" s="1" t="s">
        <v>1174</v>
      </c>
      <c r="D11159">
        <v>1.2</v>
      </c>
    </row>
    <row r="11160" spans="1:4" x14ac:dyDescent="0.25">
      <c r="A11160">
        <v>25371</v>
      </c>
      <c r="B11160">
        <v>212667</v>
      </c>
      <c r="C11160" s="1" t="s">
        <v>1174</v>
      </c>
      <c r="D11160">
        <v>1.2</v>
      </c>
    </row>
    <row r="11161" spans="1:4" x14ac:dyDescent="0.25">
      <c r="A11161">
        <v>25371</v>
      </c>
      <c r="B11161">
        <v>212681</v>
      </c>
      <c r="C11161" s="1" t="s">
        <v>1175</v>
      </c>
      <c r="D11161">
        <v>1.2</v>
      </c>
    </row>
    <row r="11162" spans="1:4" x14ac:dyDescent="0.25">
      <c r="A11162">
        <v>25371</v>
      </c>
      <c r="B11162">
        <v>212634</v>
      </c>
      <c r="C11162" s="1" t="s">
        <v>1175</v>
      </c>
      <c r="D11162">
        <v>1.2</v>
      </c>
    </row>
    <row r="11163" spans="1:4" x14ac:dyDescent="0.25">
      <c r="A11163">
        <v>25371</v>
      </c>
      <c r="B11163">
        <v>212630</v>
      </c>
      <c r="C11163" s="1" t="s">
        <v>1175</v>
      </c>
      <c r="D11163">
        <v>1.2</v>
      </c>
    </row>
    <row r="11164" spans="1:4" x14ac:dyDescent="0.25">
      <c r="A11164">
        <v>25371</v>
      </c>
      <c r="B11164">
        <v>212627</v>
      </c>
      <c r="C11164" s="1" t="s">
        <v>1175</v>
      </c>
      <c r="D11164">
        <v>1.2</v>
      </c>
    </row>
    <row r="11165" spans="1:4" x14ac:dyDescent="0.25">
      <c r="A11165">
        <v>25371</v>
      </c>
      <c r="B11165">
        <v>212687</v>
      </c>
      <c r="C11165" s="1" t="s">
        <v>1175</v>
      </c>
      <c r="D11165">
        <v>1.2</v>
      </c>
    </row>
    <row r="11166" spans="1:4" x14ac:dyDescent="0.25">
      <c r="A11166">
        <v>25371</v>
      </c>
      <c r="B11166">
        <v>212606</v>
      </c>
      <c r="C11166" s="1" t="s">
        <v>1175</v>
      </c>
      <c r="D11166">
        <v>1.2</v>
      </c>
    </row>
    <row r="11167" spans="1:4" x14ac:dyDescent="0.25">
      <c r="A11167">
        <v>25371</v>
      </c>
      <c r="B11167">
        <v>212602</v>
      </c>
      <c r="C11167" s="1" t="s">
        <v>1175</v>
      </c>
      <c r="D11167">
        <v>1.2</v>
      </c>
    </row>
    <row r="11168" spans="1:4" x14ac:dyDescent="0.25">
      <c r="A11168">
        <v>25371</v>
      </c>
      <c r="B11168">
        <v>212706</v>
      </c>
      <c r="C11168" s="1" t="s">
        <v>1175</v>
      </c>
      <c r="D11168">
        <v>1.2</v>
      </c>
    </row>
    <row r="11169" spans="1:4" x14ac:dyDescent="0.25">
      <c r="A11169">
        <v>25371</v>
      </c>
      <c r="B11169">
        <v>212635</v>
      </c>
      <c r="C11169" s="1" t="s">
        <v>1175</v>
      </c>
      <c r="D11169">
        <v>1.2</v>
      </c>
    </row>
    <row r="11170" spans="1:4" x14ac:dyDescent="0.25">
      <c r="A11170">
        <v>25371</v>
      </c>
      <c r="B11170">
        <v>212603</v>
      </c>
      <c r="C11170" s="1" t="s">
        <v>1175</v>
      </c>
      <c r="D11170">
        <v>1.2</v>
      </c>
    </row>
    <row r="11171" spans="1:4" x14ac:dyDescent="0.25">
      <c r="A11171">
        <v>25371</v>
      </c>
      <c r="B11171">
        <v>212708</v>
      </c>
      <c r="C11171" s="1" t="s">
        <v>1175</v>
      </c>
      <c r="D11171">
        <v>1.2</v>
      </c>
    </row>
    <row r="11172" spans="1:4" x14ac:dyDescent="0.25">
      <c r="A11172">
        <v>25371</v>
      </c>
      <c r="B11172">
        <v>212633</v>
      </c>
      <c r="C11172" s="1" t="s">
        <v>1175</v>
      </c>
      <c r="D11172">
        <v>1.2</v>
      </c>
    </row>
    <row r="11173" spans="1:4" x14ac:dyDescent="0.25">
      <c r="A11173">
        <v>25371</v>
      </c>
      <c r="B11173">
        <v>212699</v>
      </c>
      <c r="C11173" s="1" t="s">
        <v>1175</v>
      </c>
      <c r="D11173">
        <v>1.2</v>
      </c>
    </row>
    <row r="11174" spans="1:4" x14ac:dyDescent="0.25">
      <c r="A11174">
        <v>25371</v>
      </c>
      <c r="B11174">
        <v>212646</v>
      </c>
      <c r="C11174" s="1" t="s">
        <v>1175</v>
      </c>
      <c r="D11174">
        <v>1.2</v>
      </c>
    </row>
    <row r="11175" spans="1:4" x14ac:dyDescent="0.25">
      <c r="A11175">
        <v>25371</v>
      </c>
      <c r="B11175">
        <v>212601</v>
      </c>
      <c r="C11175" s="1" t="s">
        <v>1175</v>
      </c>
      <c r="D11175">
        <v>1.2</v>
      </c>
    </row>
    <row r="11176" spans="1:4" x14ac:dyDescent="0.25">
      <c r="A11176">
        <v>25371</v>
      </c>
      <c r="B11176">
        <v>212608</v>
      </c>
      <c r="C11176" s="1" t="s">
        <v>1175</v>
      </c>
      <c r="D11176">
        <v>1.2</v>
      </c>
    </row>
    <row r="11177" spans="1:4" x14ac:dyDescent="0.25">
      <c r="A11177">
        <v>25371</v>
      </c>
      <c r="B11177">
        <v>212700</v>
      </c>
      <c r="C11177" s="1" t="s">
        <v>1175</v>
      </c>
      <c r="D11177">
        <v>1.2</v>
      </c>
    </row>
    <row r="11178" spans="1:4" x14ac:dyDescent="0.25">
      <c r="A11178">
        <v>25371</v>
      </c>
      <c r="B11178">
        <v>212629</v>
      </c>
      <c r="C11178" s="1" t="s">
        <v>1175</v>
      </c>
      <c r="D11178">
        <v>1.2</v>
      </c>
    </row>
    <row r="11179" spans="1:4" x14ac:dyDescent="0.25">
      <c r="A11179">
        <v>25371</v>
      </c>
      <c r="B11179">
        <v>212707</v>
      </c>
      <c r="C11179" s="1" t="s">
        <v>1175</v>
      </c>
      <c r="D11179">
        <v>1.2</v>
      </c>
    </row>
    <row r="11180" spans="1:4" x14ac:dyDescent="0.25">
      <c r="A11180">
        <v>25371</v>
      </c>
      <c r="B11180">
        <v>212680</v>
      </c>
      <c r="C11180" s="1" t="s">
        <v>1175</v>
      </c>
      <c r="D11180">
        <v>1.2</v>
      </c>
    </row>
    <row r="11181" spans="1:4" x14ac:dyDescent="0.25">
      <c r="A11181">
        <v>25371</v>
      </c>
      <c r="B11181">
        <v>212640</v>
      </c>
      <c r="C11181" s="1" t="s">
        <v>1175</v>
      </c>
      <c r="D11181">
        <v>1.2</v>
      </c>
    </row>
    <row r="11182" spans="1:4" x14ac:dyDescent="0.25">
      <c r="A11182">
        <v>25371</v>
      </c>
      <c r="B11182">
        <v>212604</v>
      </c>
      <c r="C11182" s="1" t="s">
        <v>1175</v>
      </c>
      <c r="D11182">
        <v>1.2</v>
      </c>
    </row>
    <row r="11183" spans="1:4" x14ac:dyDescent="0.25">
      <c r="A11183">
        <v>25371</v>
      </c>
      <c r="B11183">
        <v>212690</v>
      </c>
      <c r="C11183" s="1" t="s">
        <v>1175</v>
      </c>
      <c r="D11183">
        <v>1.2</v>
      </c>
    </row>
    <row r="11184" spans="1:4" x14ac:dyDescent="0.25">
      <c r="A11184">
        <v>25371</v>
      </c>
      <c r="B11184">
        <v>212607</v>
      </c>
      <c r="C11184" s="1" t="s">
        <v>1175</v>
      </c>
      <c r="D11184">
        <v>1.2</v>
      </c>
    </row>
    <row r="11185" spans="1:4" x14ac:dyDescent="0.25">
      <c r="A11185">
        <v>25371</v>
      </c>
      <c r="B11185">
        <v>212600</v>
      </c>
      <c r="C11185" s="1" t="s">
        <v>1175</v>
      </c>
      <c r="D11185">
        <v>1.2</v>
      </c>
    </row>
    <row r="11186" spans="1:4" x14ac:dyDescent="0.25">
      <c r="A11186">
        <v>25371</v>
      </c>
      <c r="B11186">
        <v>212698</v>
      </c>
      <c r="C11186" s="1" t="s">
        <v>1175</v>
      </c>
      <c r="D11186">
        <v>1.2</v>
      </c>
    </row>
    <row r="11187" spans="1:4" x14ac:dyDescent="0.25">
      <c r="A11187">
        <v>25371</v>
      </c>
      <c r="B11187">
        <v>212638</v>
      </c>
      <c r="C11187" s="1" t="s">
        <v>1175</v>
      </c>
      <c r="D11187">
        <v>1.2</v>
      </c>
    </row>
    <row r="11188" spans="1:4" x14ac:dyDescent="0.25">
      <c r="A11188">
        <v>25371</v>
      </c>
      <c r="B11188">
        <v>212647</v>
      </c>
      <c r="C11188" s="1" t="s">
        <v>1175</v>
      </c>
      <c r="D11188">
        <v>1.2</v>
      </c>
    </row>
    <row r="11189" spans="1:4" x14ac:dyDescent="0.25">
      <c r="A11189">
        <v>25371</v>
      </c>
      <c r="B11189">
        <v>212695</v>
      </c>
      <c r="C11189" s="1" t="s">
        <v>1175</v>
      </c>
      <c r="D11189">
        <v>1.2</v>
      </c>
    </row>
    <row r="11190" spans="1:4" x14ac:dyDescent="0.25">
      <c r="A11190">
        <v>25371</v>
      </c>
      <c r="B11190">
        <v>212605</v>
      </c>
      <c r="C11190" s="1" t="s">
        <v>1175</v>
      </c>
      <c r="D11190">
        <v>1.2</v>
      </c>
    </row>
    <row r="11191" spans="1:4" x14ac:dyDescent="0.25">
      <c r="A11191">
        <v>25371</v>
      </c>
      <c r="B11191">
        <v>212609</v>
      </c>
      <c r="C11191" s="1" t="s">
        <v>1175</v>
      </c>
      <c r="D11191">
        <v>1.2</v>
      </c>
    </row>
    <row r="11192" spans="1:4" x14ac:dyDescent="0.25">
      <c r="A11192">
        <v>25371</v>
      </c>
      <c r="B11192">
        <v>212626</v>
      </c>
      <c r="C11192" s="1" t="s">
        <v>1175</v>
      </c>
      <c r="D11192">
        <v>1.2</v>
      </c>
    </row>
    <row r="11193" spans="1:4" x14ac:dyDescent="0.25">
      <c r="A11193">
        <v>25371</v>
      </c>
      <c r="B11193">
        <v>998711</v>
      </c>
      <c r="C11193" s="1" t="s">
        <v>1176</v>
      </c>
      <c r="D11193">
        <v>0.3</v>
      </c>
    </row>
    <row r="11194" spans="1:4" x14ac:dyDescent="0.25">
      <c r="A11194">
        <v>25371</v>
      </c>
      <c r="B11194">
        <v>998712</v>
      </c>
      <c r="C11194" s="1" t="s">
        <v>1176</v>
      </c>
      <c r="D11194">
        <v>0.3</v>
      </c>
    </row>
    <row r="11195" spans="1:4" x14ac:dyDescent="0.25">
      <c r="A11195">
        <v>25371</v>
      </c>
      <c r="B11195">
        <v>998713</v>
      </c>
      <c r="C11195" s="1" t="s">
        <v>1176</v>
      </c>
      <c r="D11195">
        <v>0.3</v>
      </c>
    </row>
    <row r="11196" spans="1:4" x14ac:dyDescent="0.25">
      <c r="A11196">
        <v>25371</v>
      </c>
      <c r="B11196">
        <v>26096</v>
      </c>
      <c r="C11196" s="1" t="s">
        <v>1177</v>
      </c>
      <c r="D11196">
        <v>1.8</v>
      </c>
    </row>
    <row r="11197" spans="1:4" x14ac:dyDescent="0.25">
      <c r="A11197">
        <v>25371</v>
      </c>
      <c r="B11197">
        <v>260967</v>
      </c>
      <c r="C11197" s="1" t="s">
        <v>1177</v>
      </c>
      <c r="D11197">
        <v>1.8</v>
      </c>
    </row>
    <row r="11198" spans="1:4" x14ac:dyDescent="0.25">
      <c r="A11198">
        <v>25371</v>
      </c>
      <c r="B11198">
        <v>23279</v>
      </c>
      <c r="C11198" s="1" t="s">
        <v>1178</v>
      </c>
      <c r="D11198">
        <v>1.8</v>
      </c>
    </row>
    <row r="11199" spans="1:4" x14ac:dyDescent="0.25">
      <c r="A11199">
        <v>25371</v>
      </c>
      <c r="B11199">
        <v>23278</v>
      </c>
      <c r="C11199" s="1" t="s">
        <v>1178</v>
      </c>
      <c r="D11199">
        <v>1.8</v>
      </c>
    </row>
    <row r="11200" spans="1:4" x14ac:dyDescent="0.25">
      <c r="A11200">
        <v>25371</v>
      </c>
      <c r="B11200">
        <v>23276</v>
      </c>
      <c r="C11200" s="1" t="s">
        <v>1178</v>
      </c>
      <c r="D11200">
        <v>1.8</v>
      </c>
    </row>
    <row r="11201" spans="1:4" x14ac:dyDescent="0.25">
      <c r="A11201">
        <v>25371</v>
      </c>
      <c r="B11201">
        <v>23275</v>
      </c>
      <c r="C11201" s="1" t="s">
        <v>1178</v>
      </c>
      <c r="D11201">
        <v>1.8</v>
      </c>
    </row>
    <row r="11202" spans="1:4" x14ac:dyDescent="0.25">
      <c r="A11202">
        <v>25371</v>
      </c>
      <c r="B11202">
        <v>23490</v>
      </c>
      <c r="C11202" s="1" t="s">
        <v>1179</v>
      </c>
      <c r="D11202">
        <v>0.4</v>
      </c>
    </row>
    <row r="11203" spans="1:4" x14ac:dyDescent="0.25">
      <c r="A11203">
        <v>25371</v>
      </c>
      <c r="B11203">
        <v>2347022</v>
      </c>
      <c r="C11203" s="1" t="s">
        <v>1179</v>
      </c>
      <c r="D11203">
        <v>0.4</v>
      </c>
    </row>
    <row r="11204" spans="1:4" x14ac:dyDescent="0.25">
      <c r="A11204">
        <v>25371</v>
      </c>
      <c r="B11204">
        <v>2347021</v>
      </c>
      <c r="C11204" s="1" t="s">
        <v>1179</v>
      </c>
      <c r="D11204">
        <v>0.4</v>
      </c>
    </row>
    <row r="11205" spans="1:4" x14ac:dyDescent="0.25">
      <c r="A11205">
        <v>25371</v>
      </c>
      <c r="B11205">
        <v>9054884</v>
      </c>
      <c r="C11205" s="1" t="s">
        <v>1180</v>
      </c>
      <c r="D11205">
        <v>0.6</v>
      </c>
    </row>
    <row r="11206" spans="1:4" x14ac:dyDescent="0.25">
      <c r="A11206">
        <v>25371</v>
      </c>
      <c r="B11206">
        <v>9054698</v>
      </c>
      <c r="C11206" s="1" t="s">
        <v>1180</v>
      </c>
      <c r="D11206">
        <v>0.6</v>
      </c>
    </row>
    <row r="11207" spans="1:4" x14ac:dyDescent="0.25">
      <c r="A11207">
        <v>25371</v>
      </c>
      <c r="B11207">
        <v>9054889</v>
      </c>
      <c r="C11207" s="1" t="s">
        <v>1180</v>
      </c>
      <c r="D11207">
        <v>0.6</v>
      </c>
    </row>
    <row r="11208" spans="1:4" x14ac:dyDescent="0.25">
      <c r="A11208">
        <v>25371</v>
      </c>
      <c r="B11208">
        <v>9054882</v>
      </c>
      <c r="C11208" s="1" t="s">
        <v>1180</v>
      </c>
      <c r="D11208">
        <v>0.6</v>
      </c>
    </row>
    <row r="11209" spans="1:4" x14ac:dyDescent="0.25">
      <c r="A11209">
        <v>25371</v>
      </c>
      <c r="B11209">
        <v>9054885</v>
      </c>
      <c r="C11209" s="1" t="s">
        <v>1180</v>
      </c>
      <c r="D11209">
        <v>0.6</v>
      </c>
    </row>
    <row r="11210" spans="1:4" x14ac:dyDescent="0.25">
      <c r="A11210">
        <v>25371</v>
      </c>
      <c r="B11210">
        <v>9054883</v>
      </c>
      <c r="C11210" s="1" t="s">
        <v>1180</v>
      </c>
      <c r="D11210">
        <v>0.6</v>
      </c>
    </row>
    <row r="11211" spans="1:4" x14ac:dyDescent="0.25">
      <c r="A11211">
        <v>25371</v>
      </c>
      <c r="B11211">
        <v>9054881</v>
      </c>
      <c r="C11211" s="1" t="s">
        <v>1180</v>
      </c>
      <c r="D11211">
        <v>0.6</v>
      </c>
    </row>
    <row r="11212" spans="1:4" x14ac:dyDescent="0.25">
      <c r="A11212">
        <v>25371</v>
      </c>
      <c r="B11212">
        <v>905428</v>
      </c>
      <c r="C11212" s="1" t="s">
        <v>1180</v>
      </c>
      <c r="D11212">
        <v>0.6</v>
      </c>
    </row>
    <row r="11213" spans="1:4" x14ac:dyDescent="0.25">
      <c r="A11213">
        <v>25371</v>
      </c>
      <c r="B11213">
        <v>9054888</v>
      </c>
      <c r="C11213" s="1" t="s">
        <v>1180</v>
      </c>
      <c r="D11213">
        <v>0.6</v>
      </c>
    </row>
    <row r="11214" spans="1:4" x14ac:dyDescent="0.25">
      <c r="A11214">
        <v>25371</v>
      </c>
      <c r="B11214">
        <v>9054887</v>
      </c>
      <c r="C11214" s="1" t="s">
        <v>1180</v>
      </c>
      <c r="D11214">
        <v>0.6</v>
      </c>
    </row>
    <row r="11215" spans="1:4" x14ac:dyDescent="0.25">
      <c r="A11215">
        <v>25371</v>
      </c>
      <c r="B11215">
        <v>9054886</v>
      </c>
      <c r="C11215" s="1" t="s">
        <v>1180</v>
      </c>
      <c r="D11215">
        <v>0.6</v>
      </c>
    </row>
    <row r="11216" spans="1:4" x14ac:dyDescent="0.25">
      <c r="A11216">
        <v>25371</v>
      </c>
      <c r="B11216">
        <v>9054699</v>
      </c>
      <c r="C11216" s="1" t="s">
        <v>1180</v>
      </c>
      <c r="D11216">
        <v>0.6</v>
      </c>
    </row>
    <row r="11217" spans="1:4" x14ac:dyDescent="0.25">
      <c r="A11217">
        <v>25371</v>
      </c>
      <c r="B11217">
        <v>905338</v>
      </c>
      <c r="C11217" s="1" t="s">
        <v>1181</v>
      </c>
      <c r="D11217">
        <v>0.6</v>
      </c>
    </row>
    <row r="11218" spans="1:4" x14ac:dyDescent="0.25">
      <c r="A11218">
        <v>25371</v>
      </c>
      <c r="B11218">
        <v>9053910</v>
      </c>
      <c r="C11218" s="1" t="s">
        <v>1181</v>
      </c>
      <c r="D11218">
        <v>0.6</v>
      </c>
    </row>
    <row r="11219" spans="1:4" x14ac:dyDescent="0.25">
      <c r="A11219">
        <v>25371</v>
      </c>
      <c r="B11219">
        <v>4671</v>
      </c>
      <c r="C11219" s="1" t="s">
        <v>1182</v>
      </c>
      <c r="D11219">
        <v>0.2</v>
      </c>
    </row>
    <row r="11220" spans="1:4" x14ac:dyDescent="0.25">
      <c r="A11220">
        <v>25371</v>
      </c>
      <c r="B11220">
        <v>46719</v>
      </c>
      <c r="C11220" s="1" t="s">
        <v>1182</v>
      </c>
      <c r="D11220">
        <v>0.2</v>
      </c>
    </row>
    <row r="11221" spans="1:4" x14ac:dyDescent="0.25">
      <c r="A11221">
        <v>25371</v>
      </c>
      <c r="B11221">
        <v>4675</v>
      </c>
      <c r="C11221" s="1" t="s">
        <v>1182</v>
      </c>
      <c r="D11221">
        <v>0.2</v>
      </c>
    </row>
    <row r="11222" spans="1:4" x14ac:dyDescent="0.25">
      <c r="A11222">
        <v>25371</v>
      </c>
      <c r="B11222">
        <v>4677</v>
      </c>
      <c r="C11222" s="1" t="s">
        <v>1182</v>
      </c>
      <c r="D11222">
        <v>0.2</v>
      </c>
    </row>
    <row r="11223" spans="1:4" x14ac:dyDescent="0.25">
      <c r="A11223">
        <v>25371</v>
      </c>
      <c r="B11223">
        <v>4620</v>
      </c>
      <c r="C11223" s="1" t="s">
        <v>1182</v>
      </c>
      <c r="D11223">
        <v>0.2</v>
      </c>
    </row>
    <row r="11224" spans="1:4" x14ac:dyDescent="0.25">
      <c r="A11224">
        <v>25371</v>
      </c>
      <c r="B11224">
        <v>4674</v>
      </c>
      <c r="C11224" s="1" t="s">
        <v>1182</v>
      </c>
      <c r="D11224">
        <v>0.2</v>
      </c>
    </row>
    <row r="11225" spans="1:4" x14ac:dyDescent="0.25">
      <c r="A11225">
        <v>25371</v>
      </c>
      <c r="B11225">
        <v>35829</v>
      </c>
      <c r="C11225" s="1" t="s">
        <v>1183</v>
      </c>
      <c r="D11225">
        <v>0.24</v>
      </c>
    </row>
    <row r="11226" spans="1:4" x14ac:dyDescent="0.25">
      <c r="A11226">
        <v>25371</v>
      </c>
      <c r="B11226">
        <v>358101</v>
      </c>
      <c r="C11226" s="1" t="s">
        <v>1183</v>
      </c>
      <c r="D11226">
        <v>0.24</v>
      </c>
    </row>
    <row r="11227" spans="1:4" x14ac:dyDescent="0.25">
      <c r="A11227">
        <v>25371</v>
      </c>
      <c r="B11227">
        <v>358602</v>
      </c>
      <c r="C11227" s="1" t="s">
        <v>1183</v>
      </c>
      <c r="D11227">
        <v>0.24</v>
      </c>
    </row>
    <row r="11228" spans="1:4" x14ac:dyDescent="0.25">
      <c r="A11228">
        <v>25371</v>
      </c>
      <c r="B11228">
        <v>35810</v>
      </c>
      <c r="C11228" s="1" t="s">
        <v>1183</v>
      </c>
      <c r="D11228">
        <v>0.24</v>
      </c>
    </row>
    <row r="11229" spans="1:4" x14ac:dyDescent="0.25">
      <c r="A11229">
        <v>25371</v>
      </c>
      <c r="B11229">
        <v>358209</v>
      </c>
      <c r="C11229" s="1" t="s">
        <v>1183</v>
      </c>
      <c r="D11229">
        <v>0.24</v>
      </c>
    </row>
    <row r="11230" spans="1:4" x14ac:dyDescent="0.25">
      <c r="A11230">
        <v>25371</v>
      </c>
      <c r="B11230">
        <v>358202</v>
      </c>
      <c r="C11230" s="1" t="s">
        <v>1183</v>
      </c>
      <c r="D11230">
        <v>0.24</v>
      </c>
    </row>
    <row r="11231" spans="1:4" x14ac:dyDescent="0.25">
      <c r="A11231">
        <v>25371</v>
      </c>
      <c r="B11231">
        <v>3587</v>
      </c>
      <c r="C11231" s="1" t="s">
        <v>1183</v>
      </c>
      <c r="D11231">
        <v>0.24</v>
      </c>
    </row>
    <row r="11232" spans="1:4" x14ac:dyDescent="0.25">
      <c r="A11232">
        <v>25371</v>
      </c>
      <c r="B11232">
        <v>35871</v>
      </c>
      <c r="C11232" s="1" t="s">
        <v>1183</v>
      </c>
      <c r="D11232">
        <v>0.24</v>
      </c>
    </row>
    <row r="11233" spans="1:4" x14ac:dyDescent="0.25">
      <c r="A11233">
        <v>25371</v>
      </c>
      <c r="B11233">
        <v>358931598</v>
      </c>
      <c r="C11233" s="1" t="s">
        <v>1183</v>
      </c>
      <c r="D11233">
        <v>0.24</v>
      </c>
    </row>
    <row r="11234" spans="1:4" x14ac:dyDescent="0.25">
      <c r="A11234">
        <v>25371</v>
      </c>
      <c r="B11234">
        <v>3589700</v>
      </c>
      <c r="C11234" s="1" t="s">
        <v>1183</v>
      </c>
      <c r="D11234">
        <v>0.24</v>
      </c>
    </row>
    <row r="11235" spans="1:4" x14ac:dyDescent="0.25">
      <c r="A11235">
        <v>25371</v>
      </c>
      <c r="B11235">
        <v>35875</v>
      </c>
      <c r="C11235" s="1" t="s">
        <v>1183</v>
      </c>
      <c r="D11235">
        <v>0.24</v>
      </c>
    </row>
    <row r="11236" spans="1:4" x14ac:dyDescent="0.25">
      <c r="A11236">
        <v>25371</v>
      </c>
      <c r="B11236">
        <v>358601</v>
      </c>
      <c r="C11236" s="1" t="s">
        <v>1183</v>
      </c>
      <c r="D11236">
        <v>0.24</v>
      </c>
    </row>
    <row r="11237" spans="1:4" x14ac:dyDescent="0.25">
      <c r="A11237">
        <v>25371</v>
      </c>
      <c r="B11237">
        <v>35839</v>
      </c>
      <c r="C11237" s="1" t="s">
        <v>1183</v>
      </c>
      <c r="D11237">
        <v>0.24</v>
      </c>
    </row>
    <row r="11238" spans="1:4" x14ac:dyDescent="0.25">
      <c r="A11238">
        <v>25371</v>
      </c>
      <c r="B11238">
        <v>358107</v>
      </c>
      <c r="C11238" s="1" t="s">
        <v>1183</v>
      </c>
      <c r="D11238">
        <v>0.24</v>
      </c>
    </row>
    <row r="11239" spans="1:4" x14ac:dyDescent="0.25">
      <c r="A11239">
        <v>25371</v>
      </c>
      <c r="B11239">
        <v>358600</v>
      </c>
      <c r="C11239" s="1" t="s">
        <v>1183</v>
      </c>
      <c r="D11239">
        <v>0.24</v>
      </c>
    </row>
    <row r="11240" spans="1:4" x14ac:dyDescent="0.25">
      <c r="A11240">
        <v>25371</v>
      </c>
      <c r="B11240">
        <v>358700</v>
      </c>
      <c r="C11240" s="1" t="s">
        <v>1183</v>
      </c>
      <c r="D11240">
        <v>0.24</v>
      </c>
    </row>
    <row r="11241" spans="1:4" x14ac:dyDescent="0.25">
      <c r="A11241">
        <v>25371</v>
      </c>
      <c r="B11241">
        <v>358118</v>
      </c>
      <c r="C11241" s="1" t="s">
        <v>1183</v>
      </c>
      <c r="D11241">
        <v>0.24</v>
      </c>
    </row>
    <row r="11242" spans="1:4" x14ac:dyDescent="0.25">
      <c r="A11242">
        <v>25371</v>
      </c>
      <c r="B11242">
        <v>358100</v>
      </c>
      <c r="C11242" s="1" t="s">
        <v>1183</v>
      </c>
      <c r="D11242">
        <v>0.24</v>
      </c>
    </row>
    <row r="11243" spans="1:4" x14ac:dyDescent="0.25">
      <c r="A11243">
        <v>25371</v>
      </c>
      <c r="B11243">
        <v>358800</v>
      </c>
      <c r="C11243" s="1" t="s">
        <v>1183</v>
      </c>
      <c r="D11243">
        <v>0.24</v>
      </c>
    </row>
    <row r="11244" spans="1:4" x14ac:dyDescent="0.25">
      <c r="A11244">
        <v>25371</v>
      </c>
      <c r="B11244">
        <v>358300</v>
      </c>
      <c r="C11244" s="1" t="s">
        <v>1183</v>
      </c>
      <c r="D11244">
        <v>0.24</v>
      </c>
    </row>
    <row r="11245" spans="1:4" x14ac:dyDescent="0.25">
      <c r="A11245">
        <v>25371</v>
      </c>
      <c r="B11245">
        <v>358106</v>
      </c>
      <c r="C11245" s="1" t="s">
        <v>1183</v>
      </c>
      <c r="D11245">
        <v>0.24</v>
      </c>
    </row>
    <row r="11246" spans="1:4" x14ac:dyDescent="0.25">
      <c r="A11246">
        <v>25371</v>
      </c>
      <c r="B11246">
        <v>358303</v>
      </c>
      <c r="C11246" s="1" t="s">
        <v>1183</v>
      </c>
      <c r="D11246">
        <v>0.24</v>
      </c>
    </row>
    <row r="11247" spans="1:4" x14ac:dyDescent="0.25">
      <c r="A11247">
        <v>25371</v>
      </c>
      <c r="B11247">
        <v>35830</v>
      </c>
      <c r="C11247" s="1" t="s">
        <v>1183</v>
      </c>
      <c r="D11247">
        <v>0.24</v>
      </c>
    </row>
    <row r="11248" spans="1:4" x14ac:dyDescent="0.25">
      <c r="A11248">
        <v>25371</v>
      </c>
      <c r="B11248">
        <v>35870</v>
      </c>
      <c r="C11248" s="1" t="s">
        <v>1183</v>
      </c>
      <c r="D11248">
        <v>0.24</v>
      </c>
    </row>
    <row r="11249" spans="1:4" x14ac:dyDescent="0.25">
      <c r="A11249">
        <v>25371</v>
      </c>
      <c r="B11249">
        <v>358200</v>
      </c>
      <c r="C11249" s="1" t="s">
        <v>1183</v>
      </c>
      <c r="D11249">
        <v>0.24</v>
      </c>
    </row>
    <row r="11250" spans="1:4" x14ac:dyDescent="0.25">
      <c r="A11250">
        <v>25371</v>
      </c>
      <c r="B11250">
        <v>35820</v>
      </c>
      <c r="C11250" s="1" t="s">
        <v>1183</v>
      </c>
      <c r="D11250">
        <v>0.24</v>
      </c>
    </row>
    <row r="11251" spans="1:4" x14ac:dyDescent="0.25">
      <c r="A11251">
        <v>25371</v>
      </c>
      <c r="B11251">
        <v>3589600</v>
      </c>
      <c r="C11251" s="1" t="s">
        <v>1183</v>
      </c>
      <c r="D11251">
        <v>0.24</v>
      </c>
    </row>
    <row r="11252" spans="1:4" x14ac:dyDescent="0.25">
      <c r="A11252">
        <v>25371</v>
      </c>
      <c r="B11252">
        <v>35860</v>
      </c>
      <c r="C11252" s="1" t="s">
        <v>1183</v>
      </c>
      <c r="D11252">
        <v>0.24</v>
      </c>
    </row>
    <row r="11253" spans="1:4" x14ac:dyDescent="0.25">
      <c r="A11253">
        <v>25371</v>
      </c>
      <c r="B11253">
        <v>564297</v>
      </c>
      <c r="C11253" s="1" t="s">
        <v>1184</v>
      </c>
      <c r="D11253">
        <v>2.12</v>
      </c>
    </row>
    <row r="11254" spans="1:4" x14ac:dyDescent="0.25">
      <c r="A11254">
        <v>25371</v>
      </c>
      <c r="B11254">
        <v>564219</v>
      </c>
      <c r="C11254" s="1" t="s">
        <v>1184</v>
      </c>
      <c r="D11254">
        <v>2.12</v>
      </c>
    </row>
    <row r="11255" spans="1:4" x14ac:dyDescent="0.25">
      <c r="A11255">
        <v>25371</v>
      </c>
      <c r="B11255">
        <v>566519</v>
      </c>
      <c r="C11255" s="1" t="s">
        <v>1184</v>
      </c>
      <c r="D11255">
        <v>2.12</v>
      </c>
    </row>
    <row r="11256" spans="1:4" x14ac:dyDescent="0.25">
      <c r="A11256">
        <v>25371</v>
      </c>
      <c r="B11256">
        <v>5642297</v>
      </c>
      <c r="C11256" s="1" t="s">
        <v>1184</v>
      </c>
      <c r="D11256">
        <v>2.12</v>
      </c>
    </row>
    <row r="11257" spans="1:4" x14ac:dyDescent="0.25">
      <c r="A11257">
        <v>25371</v>
      </c>
      <c r="B11257">
        <v>562997</v>
      </c>
      <c r="C11257" s="1" t="s">
        <v>1184</v>
      </c>
      <c r="D11257">
        <v>2.12</v>
      </c>
    </row>
    <row r="11258" spans="1:4" x14ac:dyDescent="0.25">
      <c r="A11258">
        <v>25371</v>
      </c>
      <c r="B11258">
        <v>5622572</v>
      </c>
      <c r="C11258" s="1" t="s">
        <v>1184</v>
      </c>
      <c r="D11258">
        <v>2.12</v>
      </c>
    </row>
    <row r="11259" spans="1:4" x14ac:dyDescent="0.25">
      <c r="A11259">
        <v>25371</v>
      </c>
      <c r="B11259">
        <v>564337</v>
      </c>
      <c r="C11259" s="1" t="s">
        <v>1184</v>
      </c>
      <c r="D11259">
        <v>2.12</v>
      </c>
    </row>
    <row r="11260" spans="1:4" x14ac:dyDescent="0.25">
      <c r="A11260">
        <v>25371</v>
      </c>
      <c r="B11260">
        <v>566723</v>
      </c>
      <c r="C11260" s="1" t="s">
        <v>1184</v>
      </c>
      <c r="D11260">
        <v>2.12</v>
      </c>
    </row>
    <row r="11261" spans="1:4" x14ac:dyDescent="0.25">
      <c r="A11261">
        <v>25371</v>
      </c>
      <c r="B11261">
        <v>564535</v>
      </c>
      <c r="C11261" s="1" t="s">
        <v>1184</v>
      </c>
      <c r="D11261">
        <v>2.12</v>
      </c>
    </row>
    <row r="11262" spans="1:4" x14ac:dyDescent="0.25">
      <c r="A11262">
        <v>25371</v>
      </c>
      <c r="B11262">
        <v>5658198</v>
      </c>
      <c r="C11262" s="1" t="s">
        <v>1184</v>
      </c>
      <c r="D11262">
        <v>2.12</v>
      </c>
    </row>
    <row r="11263" spans="1:4" x14ac:dyDescent="0.25">
      <c r="A11263">
        <v>25371</v>
      </c>
      <c r="B11263">
        <v>564319</v>
      </c>
      <c r="C11263" s="1" t="s">
        <v>1184</v>
      </c>
      <c r="D11263">
        <v>2.12</v>
      </c>
    </row>
    <row r="11264" spans="1:4" x14ac:dyDescent="0.25">
      <c r="A11264">
        <v>25371</v>
      </c>
      <c r="B11264">
        <v>566719</v>
      </c>
      <c r="C11264" s="1" t="s">
        <v>1184</v>
      </c>
      <c r="D11264">
        <v>2.12</v>
      </c>
    </row>
    <row r="11265" spans="1:4" x14ac:dyDescent="0.25">
      <c r="A11265">
        <v>25371</v>
      </c>
      <c r="B11265">
        <v>565519</v>
      </c>
      <c r="C11265" s="1" t="s">
        <v>1184</v>
      </c>
      <c r="D11265">
        <v>2.12</v>
      </c>
    </row>
    <row r="11266" spans="1:4" x14ac:dyDescent="0.25">
      <c r="A11266">
        <v>25371</v>
      </c>
      <c r="B11266">
        <v>564397</v>
      </c>
      <c r="C11266" s="1" t="s">
        <v>1184</v>
      </c>
      <c r="D11266">
        <v>2.12</v>
      </c>
    </row>
    <row r="11267" spans="1:4" x14ac:dyDescent="0.25">
      <c r="A11267">
        <v>25371</v>
      </c>
      <c r="B11267">
        <v>5622993</v>
      </c>
      <c r="C11267" s="1" t="s">
        <v>1184</v>
      </c>
      <c r="D11267">
        <v>2.12</v>
      </c>
    </row>
    <row r="11268" spans="1:4" x14ac:dyDescent="0.25">
      <c r="A11268">
        <v>25371</v>
      </c>
      <c r="B11268">
        <v>566724</v>
      </c>
      <c r="C11268" s="1" t="s">
        <v>1184</v>
      </c>
      <c r="D11268">
        <v>2.12</v>
      </c>
    </row>
    <row r="11269" spans="1:4" x14ac:dyDescent="0.25">
      <c r="A11269">
        <v>25371</v>
      </c>
      <c r="B11269">
        <v>5634220</v>
      </c>
      <c r="C11269" s="1" t="s">
        <v>1184</v>
      </c>
      <c r="D11269">
        <v>2.12</v>
      </c>
    </row>
    <row r="11270" spans="1:4" x14ac:dyDescent="0.25">
      <c r="A11270">
        <v>25371</v>
      </c>
      <c r="B11270">
        <v>56412</v>
      </c>
      <c r="C11270" s="1" t="s">
        <v>1184</v>
      </c>
      <c r="D11270">
        <v>2.12</v>
      </c>
    </row>
    <row r="11271" spans="1:4" x14ac:dyDescent="0.25">
      <c r="A11271">
        <v>25371</v>
      </c>
      <c r="B11271">
        <v>5628909</v>
      </c>
      <c r="C11271" s="1" t="s">
        <v>1184</v>
      </c>
      <c r="D11271">
        <v>2.12</v>
      </c>
    </row>
    <row r="11272" spans="1:4" x14ac:dyDescent="0.25">
      <c r="A11272">
        <v>25371</v>
      </c>
      <c r="B11272">
        <v>563419</v>
      </c>
      <c r="C11272" s="1" t="s">
        <v>1184</v>
      </c>
      <c r="D11272">
        <v>2.12</v>
      </c>
    </row>
    <row r="11273" spans="1:4" x14ac:dyDescent="0.25">
      <c r="A11273">
        <v>25371</v>
      </c>
      <c r="B11273">
        <v>5643297</v>
      </c>
      <c r="C11273" s="1" t="s">
        <v>1184</v>
      </c>
      <c r="D11273">
        <v>2.12</v>
      </c>
    </row>
    <row r="11274" spans="1:4" x14ac:dyDescent="0.25">
      <c r="A11274">
        <v>25371</v>
      </c>
      <c r="B11274">
        <v>566419</v>
      </c>
      <c r="C11274" s="1" t="s">
        <v>1184</v>
      </c>
      <c r="D11274">
        <v>2.12</v>
      </c>
    </row>
    <row r="11275" spans="1:4" x14ac:dyDescent="0.25">
      <c r="A11275">
        <v>25371</v>
      </c>
      <c r="B11275">
        <v>562993</v>
      </c>
      <c r="C11275" s="1" t="s">
        <v>1184</v>
      </c>
      <c r="D11275">
        <v>2.12</v>
      </c>
    </row>
    <row r="11276" spans="1:4" x14ac:dyDescent="0.25">
      <c r="A11276">
        <v>25371</v>
      </c>
      <c r="B11276">
        <v>5663297</v>
      </c>
      <c r="C11276" s="1" t="s">
        <v>1184</v>
      </c>
      <c r="D11276">
        <v>2.12</v>
      </c>
    </row>
    <row r="11277" spans="1:4" x14ac:dyDescent="0.25">
      <c r="A11277">
        <v>25371</v>
      </c>
      <c r="B11277">
        <v>566731</v>
      </c>
      <c r="C11277" s="1" t="s">
        <v>1184</v>
      </c>
      <c r="D11277">
        <v>2.12</v>
      </c>
    </row>
    <row r="11278" spans="1:4" x14ac:dyDescent="0.25">
      <c r="A11278">
        <v>25371</v>
      </c>
      <c r="B11278">
        <v>5673279</v>
      </c>
      <c r="C11278" s="1" t="s">
        <v>1184</v>
      </c>
      <c r="D11278">
        <v>2.12</v>
      </c>
    </row>
    <row r="11279" spans="1:4" x14ac:dyDescent="0.25">
      <c r="A11279">
        <v>25371</v>
      </c>
      <c r="B11279">
        <v>56612</v>
      </c>
      <c r="C11279" s="1" t="s">
        <v>1184</v>
      </c>
      <c r="D11279">
        <v>2.12</v>
      </c>
    </row>
    <row r="11280" spans="1:4" x14ac:dyDescent="0.25">
      <c r="A11280">
        <v>25371</v>
      </c>
      <c r="B11280">
        <v>56452921</v>
      </c>
      <c r="C11280" s="1" t="s">
        <v>1184</v>
      </c>
      <c r="D11280">
        <v>2.12</v>
      </c>
    </row>
    <row r="11281" spans="1:4" x14ac:dyDescent="0.25">
      <c r="A11281">
        <v>25371</v>
      </c>
      <c r="B11281">
        <v>56613</v>
      </c>
      <c r="C11281" s="1" t="s">
        <v>1184</v>
      </c>
      <c r="D11281">
        <v>2.12</v>
      </c>
    </row>
    <row r="11282" spans="1:4" x14ac:dyDescent="0.25">
      <c r="A11282">
        <v>25371</v>
      </c>
      <c r="B11282">
        <v>566734</v>
      </c>
      <c r="C11282" s="1" t="s">
        <v>1184</v>
      </c>
      <c r="D11282">
        <v>2.12</v>
      </c>
    </row>
    <row r="11283" spans="1:4" x14ac:dyDescent="0.25">
      <c r="A11283">
        <v>25371</v>
      </c>
      <c r="B11283">
        <v>566319</v>
      </c>
      <c r="C11283" s="1" t="s">
        <v>1184</v>
      </c>
      <c r="D11283">
        <v>2.12</v>
      </c>
    </row>
    <row r="11284" spans="1:4" x14ac:dyDescent="0.25">
      <c r="A11284">
        <v>25371</v>
      </c>
      <c r="B11284">
        <v>566337</v>
      </c>
      <c r="C11284" s="1" t="s">
        <v>1184</v>
      </c>
      <c r="D11284">
        <v>2.12</v>
      </c>
    </row>
    <row r="11285" spans="1:4" x14ac:dyDescent="0.25">
      <c r="A11285">
        <v>25371</v>
      </c>
      <c r="B11285">
        <v>567197</v>
      </c>
      <c r="C11285" s="1" t="s">
        <v>1184</v>
      </c>
      <c r="D11285">
        <v>2.12</v>
      </c>
    </row>
    <row r="11286" spans="1:4" x14ac:dyDescent="0.25">
      <c r="A11286">
        <v>25371</v>
      </c>
      <c r="B11286">
        <v>5658197</v>
      </c>
      <c r="C11286" s="1" t="s">
        <v>1184</v>
      </c>
      <c r="D11286">
        <v>2.12</v>
      </c>
    </row>
    <row r="11287" spans="1:4" x14ac:dyDescent="0.25">
      <c r="A11287">
        <v>25371</v>
      </c>
      <c r="B11287">
        <v>5645235</v>
      </c>
      <c r="C11287" s="1" t="s">
        <v>1184</v>
      </c>
      <c r="D11287">
        <v>2.12</v>
      </c>
    </row>
    <row r="11288" spans="1:4" x14ac:dyDescent="0.25">
      <c r="A11288">
        <v>25371</v>
      </c>
      <c r="B11288">
        <v>5675297</v>
      </c>
      <c r="C11288" s="1" t="s">
        <v>1184</v>
      </c>
      <c r="D11288">
        <v>2.12</v>
      </c>
    </row>
    <row r="11289" spans="1:4" x14ac:dyDescent="0.25">
      <c r="A11289">
        <v>25371</v>
      </c>
      <c r="B11289">
        <v>56224195</v>
      </c>
      <c r="C11289" s="1" t="s">
        <v>1184</v>
      </c>
      <c r="D11289">
        <v>2.12</v>
      </c>
    </row>
    <row r="11290" spans="1:4" x14ac:dyDescent="0.25">
      <c r="A11290">
        <v>25371</v>
      </c>
      <c r="B11290">
        <v>563219</v>
      </c>
      <c r="C11290" s="1" t="s">
        <v>1184</v>
      </c>
      <c r="D11290">
        <v>2.12</v>
      </c>
    </row>
    <row r="11291" spans="1:4" x14ac:dyDescent="0.25">
      <c r="A11291">
        <v>25371</v>
      </c>
      <c r="B11291">
        <v>56452922</v>
      </c>
      <c r="C11291" s="1" t="s">
        <v>1184</v>
      </c>
      <c r="D11291">
        <v>2.12</v>
      </c>
    </row>
    <row r="11292" spans="1:4" x14ac:dyDescent="0.25">
      <c r="A11292">
        <v>25371</v>
      </c>
      <c r="B11292">
        <v>5644</v>
      </c>
      <c r="C11292" s="1" t="s">
        <v>1184</v>
      </c>
      <c r="D11292">
        <v>2.12</v>
      </c>
    </row>
    <row r="11293" spans="1:4" x14ac:dyDescent="0.25">
      <c r="A11293">
        <v>25371</v>
      </c>
      <c r="B11293">
        <v>566533</v>
      </c>
      <c r="C11293" s="1" t="s">
        <v>1184</v>
      </c>
      <c r="D11293">
        <v>2.12</v>
      </c>
    </row>
    <row r="11294" spans="1:4" x14ac:dyDescent="0.25">
      <c r="A11294">
        <v>25371</v>
      </c>
      <c r="B11294">
        <v>567379</v>
      </c>
      <c r="C11294" s="1" t="s">
        <v>1184</v>
      </c>
      <c r="D11294">
        <v>2.12</v>
      </c>
    </row>
    <row r="11295" spans="1:4" x14ac:dyDescent="0.25">
      <c r="A11295">
        <v>25371</v>
      </c>
      <c r="B11295">
        <v>5622930</v>
      </c>
      <c r="C11295" s="1" t="s">
        <v>1184</v>
      </c>
      <c r="D11295">
        <v>2.12</v>
      </c>
    </row>
    <row r="11296" spans="1:4" x14ac:dyDescent="0.25">
      <c r="A11296">
        <v>25371</v>
      </c>
      <c r="B11296">
        <v>56228905</v>
      </c>
      <c r="C11296" s="1" t="s">
        <v>1184</v>
      </c>
      <c r="D11296">
        <v>2.12</v>
      </c>
    </row>
    <row r="11297" spans="1:4" x14ac:dyDescent="0.25">
      <c r="A11297">
        <v>25371</v>
      </c>
      <c r="B11297">
        <v>5673297</v>
      </c>
      <c r="C11297" s="1" t="s">
        <v>1184</v>
      </c>
      <c r="D11297">
        <v>2.12</v>
      </c>
    </row>
    <row r="11298" spans="1:4" x14ac:dyDescent="0.25">
      <c r="A11298">
        <v>25371</v>
      </c>
      <c r="B11298">
        <v>564519</v>
      </c>
      <c r="C11298" s="1" t="s">
        <v>1184</v>
      </c>
      <c r="D11298">
        <v>2.12</v>
      </c>
    </row>
    <row r="11299" spans="1:4" x14ac:dyDescent="0.25">
      <c r="A11299">
        <v>25371</v>
      </c>
      <c r="B11299">
        <v>56422372</v>
      </c>
      <c r="C11299" s="1" t="s">
        <v>1184</v>
      </c>
      <c r="D11299">
        <v>2.12</v>
      </c>
    </row>
    <row r="11300" spans="1:4" x14ac:dyDescent="0.25">
      <c r="A11300">
        <v>25371</v>
      </c>
      <c r="B11300">
        <v>566119</v>
      </c>
      <c r="C11300" s="1" t="s">
        <v>1184</v>
      </c>
      <c r="D11300">
        <v>2.12</v>
      </c>
    </row>
    <row r="11301" spans="1:4" x14ac:dyDescent="0.25">
      <c r="A11301">
        <v>25371</v>
      </c>
      <c r="B11301">
        <v>562572</v>
      </c>
      <c r="C11301" s="1" t="s">
        <v>1184</v>
      </c>
      <c r="D11301">
        <v>2.12</v>
      </c>
    </row>
    <row r="11302" spans="1:4" x14ac:dyDescent="0.25">
      <c r="A11302">
        <v>25371</v>
      </c>
      <c r="B11302">
        <v>562917</v>
      </c>
      <c r="C11302" s="1" t="s">
        <v>1184</v>
      </c>
      <c r="D11302">
        <v>2.12</v>
      </c>
    </row>
    <row r="11303" spans="1:4" x14ac:dyDescent="0.25">
      <c r="A11303">
        <v>25371</v>
      </c>
      <c r="B11303">
        <v>562930</v>
      </c>
      <c r="C11303" s="1" t="s">
        <v>1184</v>
      </c>
      <c r="D11303">
        <v>2.12</v>
      </c>
    </row>
    <row r="11304" spans="1:4" x14ac:dyDescent="0.25">
      <c r="A11304">
        <v>25371</v>
      </c>
      <c r="B11304">
        <v>56652972</v>
      </c>
      <c r="C11304" s="1" t="s">
        <v>1184</v>
      </c>
      <c r="D11304">
        <v>2.12</v>
      </c>
    </row>
    <row r="11305" spans="1:4" x14ac:dyDescent="0.25">
      <c r="A11305">
        <v>25371</v>
      </c>
      <c r="B11305">
        <v>566743</v>
      </c>
      <c r="C11305" s="1" t="s">
        <v>1184</v>
      </c>
      <c r="D11305">
        <v>2.12</v>
      </c>
    </row>
    <row r="11306" spans="1:4" x14ac:dyDescent="0.25">
      <c r="A11306">
        <v>25371</v>
      </c>
      <c r="B11306">
        <v>566735</v>
      </c>
      <c r="C11306" s="1" t="s">
        <v>1184</v>
      </c>
      <c r="D11306">
        <v>2.12</v>
      </c>
    </row>
    <row r="11307" spans="1:4" x14ac:dyDescent="0.25">
      <c r="A11307">
        <v>25371</v>
      </c>
      <c r="B11307">
        <v>563519</v>
      </c>
      <c r="C11307" s="1" t="s">
        <v>1184</v>
      </c>
      <c r="D11307">
        <v>2.12</v>
      </c>
    </row>
    <row r="11308" spans="1:4" x14ac:dyDescent="0.25">
      <c r="A11308">
        <v>25371</v>
      </c>
      <c r="B11308">
        <v>5628908</v>
      </c>
      <c r="C11308" s="1" t="s">
        <v>1184</v>
      </c>
      <c r="D11308">
        <v>2.12</v>
      </c>
    </row>
    <row r="11309" spans="1:4" x14ac:dyDescent="0.25">
      <c r="A11309">
        <v>25371</v>
      </c>
      <c r="B11309">
        <v>566721</v>
      </c>
      <c r="C11309" s="1" t="s">
        <v>1184</v>
      </c>
      <c r="D11309">
        <v>2.12</v>
      </c>
    </row>
    <row r="11310" spans="1:4" x14ac:dyDescent="0.25">
      <c r="A11310">
        <v>25371</v>
      </c>
      <c r="B11310">
        <v>56614</v>
      </c>
      <c r="C11310" s="1" t="s">
        <v>1184</v>
      </c>
      <c r="D11310">
        <v>2.12</v>
      </c>
    </row>
    <row r="11311" spans="1:4" x14ac:dyDescent="0.25">
      <c r="A11311">
        <v>25371</v>
      </c>
      <c r="B11311">
        <v>56422376</v>
      </c>
      <c r="C11311" s="1" t="s">
        <v>1184</v>
      </c>
      <c r="D11311">
        <v>2.12</v>
      </c>
    </row>
    <row r="11312" spans="1:4" x14ac:dyDescent="0.25">
      <c r="A11312">
        <v>25371</v>
      </c>
      <c r="B11312">
        <v>5622794</v>
      </c>
      <c r="C11312" s="1" t="s">
        <v>1184</v>
      </c>
      <c r="D11312">
        <v>2.12</v>
      </c>
    </row>
    <row r="11313" spans="1:4" x14ac:dyDescent="0.25">
      <c r="A11313">
        <v>25371</v>
      </c>
      <c r="B11313">
        <v>56422374</v>
      </c>
      <c r="C11313" s="1" t="s">
        <v>1184</v>
      </c>
      <c r="D11313">
        <v>2.12</v>
      </c>
    </row>
    <row r="11314" spans="1:4" x14ac:dyDescent="0.25">
      <c r="A11314">
        <v>25371</v>
      </c>
      <c r="B11314">
        <v>566497</v>
      </c>
      <c r="C11314" s="1" t="s">
        <v>1184</v>
      </c>
      <c r="D11314">
        <v>2.12</v>
      </c>
    </row>
    <row r="11315" spans="1:4" x14ac:dyDescent="0.25">
      <c r="A11315">
        <v>25371</v>
      </c>
      <c r="B11315">
        <v>566752</v>
      </c>
      <c r="C11315" s="1" t="s">
        <v>1184</v>
      </c>
      <c r="D11315">
        <v>2.12</v>
      </c>
    </row>
    <row r="11316" spans="1:4" x14ac:dyDescent="0.25">
      <c r="A11316">
        <v>25371</v>
      </c>
      <c r="B11316">
        <v>5671297</v>
      </c>
      <c r="C11316" s="1" t="s">
        <v>1184</v>
      </c>
      <c r="D11316">
        <v>2.12</v>
      </c>
    </row>
    <row r="11317" spans="1:4" x14ac:dyDescent="0.25">
      <c r="A11317">
        <v>25371</v>
      </c>
      <c r="B11317">
        <v>56452924</v>
      </c>
      <c r="C11317" s="1" t="s">
        <v>1184</v>
      </c>
      <c r="D11317">
        <v>2.12</v>
      </c>
    </row>
    <row r="11318" spans="1:4" x14ac:dyDescent="0.25">
      <c r="A11318">
        <v>25371</v>
      </c>
      <c r="B11318">
        <v>56422370</v>
      </c>
      <c r="C11318" s="1" t="s">
        <v>1184</v>
      </c>
      <c r="D11318">
        <v>2.12</v>
      </c>
    </row>
    <row r="11319" spans="1:4" x14ac:dyDescent="0.25">
      <c r="A11319">
        <v>25371</v>
      </c>
      <c r="B11319">
        <v>56618</v>
      </c>
      <c r="C11319" s="1" t="s">
        <v>1184</v>
      </c>
      <c r="D11319">
        <v>2.12</v>
      </c>
    </row>
    <row r="11320" spans="1:4" x14ac:dyDescent="0.25">
      <c r="A11320">
        <v>25371</v>
      </c>
      <c r="B11320">
        <v>566397</v>
      </c>
      <c r="C11320" s="1" t="s">
        <v>1184</v>
      </c>
      <c r="D11320">
        <v>2.12</v>
      </c>
    </row>
    <row r="11321" spans="1:4" x14ac:dyDescent="0.25">
      <c r="A11321">
        <v>25371</v>
      </c>
      <c r="B11321">
        <v>5657197</v>
      </c>
      <c r="C11321" s="1" t="s">
        <v>1184</v>
      </c>
      <c r="D11321">
        <v>2.12</v>
      </c>
    </row>
    <row r="11322" spans="1:4" x14ac:dyDescent="0.25">
      <c r="A11322">
        <v>25371</v>
      </c>
      <c r="B11322">
        <v>56652970</v>
      </c>
      <c r="C11322" s="1" t="s">
        <v>1184</v>
      </c>
      <c r="D11322">
        <v>2.12</v>
      </c>
    </row>
    <row r="11323" spans="1:4" x14ac:dyDescent="0.25">
      <c r="A11323">
        <v>25371</v>
      </c>
      <c r="B11323">
        <v>56615</v>
      </c>
      <c r="C11323" s="1" t="s">
        <v>1184</v>
      </c>
      <c r="D11323">
        <v>2.12</v>
      </c>
    </row>
    <row r="11324" spans="1:4" x14ac:dyDescent="0.25">
      <c r="A11324">
        <v>25371</v>
      </c>
      <c r="B11324">
        <v>56225884</v>
      </c>
      <c r="C11324" s="1" t="s">
        <v>1184</v>
      </c>
      <c r="D11324">
        <v>2.12</v>
      </c>
    </row>
    <row r="11325" spans="1:4" x14ac:dyDescent="0.25">
      <c r="A11325">
        <v>25371</v>
      </c>
      <c r="B11325">
        <v>56413</v>
      </c>
      <c r="C11325" s="1" t="s">
        <v>1184</v>
      </c>
      <c r="D11325">
        <v>2.12</v>
      </c>
    </row>
    <row r="11326" spans="1:4" x14ac:dyDescent="0.25">
      <c r="A11326">
        <v>25371</v>
      </c>
      <c r="B11326">
        <v>56219</v>
      </c>
      <c r="C11326" s="1" t="s">
        <v>1184</v>
      </c>
      <c r="D11326">
        <v>2.12</v>
      </c>
    </row>
    <row r="11327" spans="1:4" x14ac:dyDescent="0.25">
      <c r="A11327">
        <v>25371</v>
      </c>
      <c r="B11327">
        <v>56422375</v>
      </c>
      <c r="C11327" s="1" t="s">
        <v>1184</v>
      </c>
      <c r="D11327">
        <v>2.12</v>
      </c>
    </row>
    <row r="11328" spans="1:4" x14ac:dyDescent="0.25">
      <c r="A11328">
        <v>25371</v>
      </c>
      <c r="B11328">
        <v>566733</v>
      </c>
      <c r="C11328" s="1" t="s">
        <v>1184</v>
      </c>
      <c r="D11328">
        <v>2.12</v>
      </c>
    </row>
    <row r="11329" spans="1:4" x14ac:dyDescent="0.25">
      <c r="A11329">
        <v>25371</v>
      </c>
      <c r="B11329">
        <v>567597</v>
      </c>
      <c r="C11329" s="1" t="s">
        <v>1184</v>
      </c>
      <c r="D11329">
        <v>2.12</v>
      </c>
    </row>
    <row r="11330" spans="1:4" x14ac:dyDescent="0.25">
      <c r="A11330">
        <v>25371</v>
      </c>
      <c r="B11330">
        <v>56617</v>
      </c>
      <c r="C11330" s="1" t="s">
        <v>1184</v>
      </c>
      <c r="D11330">
        <v>2.12</v>
      </c>
    </row>
    <row r="11331" spans="1:4" x14ac:dyDescent="0.25">
      <c r="A11331">
        <v>25371</v>
      </c>
      <c r="B11331">
        <v>5628905</v>
      </c>
      <c r="C11331" s="1" t="s">
        <v>1184</v>
      </c>
      <c r="D11331">
        <v>2.12</v>
      </c>
    </row>
    <row r="11332" spans="1:4" x14ac:dyDescent="0.25">
      <c r="A11332">
        <v>25371</v>
      </c>
      <c r="B11332">
        <v>56652971</v>
      </c>
      <c r="C11332" s="1" t="s">
        <v>1184</v>
      </c>
      <c r="D11332">
        <v>2.12</v>
      </c>
    </row>
    <row r="11333" spans="1:4" x14ac:dyDescent="0.25">
      <c r="A11333">
        <v>25371</v>
      </c>
      <c r="B11333">
        <v>563319</v>
      </c>
      <c r="C11333" s="1" t="s">
        <v>1184</v>
      </c>
      <c r="D11333">
        <v>2.12</v>
      </c>
    </row>
    <row r="11334" spans="1:4" x14ac:dyDescent="0.25">
      <c r="A11334">
        <v>25371</v>
      </c>
      <c r="B11334">
        <v>56228908</v>
      </c>
      <c r="C11334" s="1" t="s">
        <v>1184</v>
      </c>
      <c r="D11334">
        <v>2.12</v>
      </c>
    </row>
    <row r="11335" spans="1:4" x14ac:dyDescent="0.25">
      <c r="A11335">
        <v>25371</v>
      </c>
      <c r="B11335">
        <v>5657196</v>
      </c>
      <c r="C11335" s="1" t="s">
        <v>1184</v>
      </c>
      <c r="D11335">
        <v>2.12</v>
      </c>
    </row>
    <row r="11336" spans="1:4" x14ac:dyDescent="0.25">
      <c r="A11336">
        <v>25371</v>
      </c>
      <c r="B11336">
        <v>567137</v>
      </c>
      <c r="C11336" s="1" t="s">
        <v>1184</v>
      </c>
      <c r="D11336">
        <v>2.12</v>
      </c>
    </row>
    <row r="11337" spans="1:4" x14ac:dyDescent="0.25">
      <c r="A11337">
        <v>25371</v>
      </c>
      <c r="B11337">
        <v>5622917</v>
      </c>
      <c r="C11337" s="1" t="s">
        <v>1184</v>
      </c>
      <c r="D11337">
        <v>2.12</v>
      </c>
    </row>
    <row r="11338" spans="1:4" x14ac:dyDescent="0.25">
      <c r="A11338">
        <v>25371</v>
      </c>
      <c r="B11338">
        <v>5671237</v>
      </c>
      <c r="C11338" s="1" t="s">
        <v>1184</v>
      </c>
      <c r="D11338">
        <v>2.12</v>
      </c>
    </row>
    <row r="11339" spans="1:4" x14ac:dyDescent="0.25">
      <c r="A11339">
        <v>25371</v>
      </c>
      <c r="B11339">
        <v>56422377</v>
      </c>
      <c r="C11339" s="1" t="s">
        <v>1184</v>
      </c>
      <c r="D11339">
        <v>2.12</v>
      </c>
    </row>
    <row r="11340" spans="1:4" x14ac:dyDescent="0.25">
      <c r="A11340">
        <v>25371</v>
      </c>
      <c r="B11340">
        <v>56228909</v>
      </c>
      <c r="C11340" s="1" t="s">
        <v>1184</v>
      </c>
      <c r="D11340">
        <v>2.12</v>
      </c>
    </row>
    <row r="11341" spans="1:4" x14ac:dyDescent="0.25">
      <c r="A11341">
        <v>25371</v>
      </c>
      <c r="B11341">
        <v>567319</v>
      </c>
      <c r="C11341" s="1" t="s">
        <v>1184</v>
      </c>
      <c r="D11341">
        <v>2.12</v>
      </c>
    </row>
    <row r="11342" spans="1:4" x14ac:dyDescent="0.25">
      <c r="A11342">
        <v>25371</v>
      </c>
      <c r="B11342">
        <v>567519</v>
      </c>
      <c r="C11342" s="1" t="s">
        <v>1184</v>
      </c>
      <c r="D11342">
        <v>2.12</v>
      </c>
    </row>
    <row r="11343" spans="1:4" x14ac:dyDescent="0.25">
      <c r="A11343">
        <v>25371</v>
      </c>
      <c r="B11343">
        <v>5663237</v>
      </c>
      <c r="C11343" s="1" t="s">
        <v>1184</v>
      </c>
      <c r="D11343">
        <v>2.12</v>
      </c>
    </row>
    <row r="11344" spans="1:4" x14ac:dyDescent="0.25">
      <c r="A11344">
        <v>25371</v>
      </c>
      <c r="B11344">
        <v>567337</v>
      </c>
      <c r="C11344" s="1" t="s">
        <v>1184</v>
      </c>
      <c r="D11344">
        <v>2.12</v>
      </c>
    </row>
    <row r="11345" spans="1:4" x14ac:dyDescent="0.25">
      <c r="A11345">
        <v>25371</v>
      </c>
      <c r="B11345">
        <v>5643237</v>
      </c>
      <c r="C11345" s="1" t="s">
        <v>1184</v>
      </c>
      <c r="D11345">
        <v>2.12</v>
      </c>
    </row>
    <row r="11346" spans="1:4" x14ac:dyDescent="0.25">
      <c r="A11346">
        <v>25371</v>
      </c>
      <c r="B11346">
        <v>56452920</v>
      </c>
      <c r="C11346" s="1" t="s">
        <v>1184</v>
      </c>
      <c r="D11346">
        <v>2.12</v>
      </c>
    </row>
    <row r="11347" spans="1:4" x14ac:dyDescent="0.25">
      <c r="A11347">
        <v>25371</v>
      </c>
      <c r="B11347">
        <v>5622868</v>
      </c>
      <c r="C11347" s="1" t="s">
        <v>1184</v>
      </c>
      <c r="D11347">
        <v>2.12</v>
      </c>
    </row>
    <row r="11348" spans="1:4" x14ac:dyDescent="0.25">
      <c r="A11348">
        <v>25371</v>
      </c>
      <c r="B11348">
        <v>56422373</v>
      </c>
      <c r="C11348" s="1" t="s">
        <v>1184</v>
      </c>
      <c r="D11348">
        <v>2.12</v>
      </c>
    </row>
    <row r="11349" spans="1:4" x14ac:dyDescent="0.25">
      <c r="A11349">
        <v>25371</v>
      </c>
      <c r="B11349">
        <v>5628906</v>
      </c>
      <c r="C11349" s="1" t="s">
        <v>1184</v>
      </c>
      <c r="D11349">
        <v>2.12</v>
      </c>
    </row>
    <row r="11350" spans="1:4" x14ac:dyDescent="0.25">
      <c r="A11350">
        <v>25371</v>
      </c>
      <c r="B11350">
        <v>564592</v>
      </c>
      <c r="C11350" s="1" t="s">
        <v>1184</v>
      </c>
      <c r="D11350">
        <v>2.12</v>
      </c>
    </row>
    <row r="11351" spans="1:4" x14ac:dyDescent="0.25">
      <c r="A11351">
        <v>25371</v>
      </c>
      <c r="B11351">
        <v>5622593</v>
      </c>
      <c r="C11351" s="1" t="s">
        <v>1184</v>
      </c>
      <c r="D11351">
        <v>2.12</v>
      </c>
    </row>
    <row r="11352" spans="1:4" x14ac:dyDescent="0.25">
      <c r="A11352">
        <v>25371</v>
      </c>
      <c r="B11352">
        <v>56452923</v>
      </c>
      <c r="C11352" s="1" t="s">
        <v>1184</v>
      </c>
      <c r="D11352">
        <v>2.12</v>
      </c>
    </row>
    <row r="11353" spans="1:4" x14ac:dyDescent="0.25">
      <c r="A11353">
        <v>25371</v>
      </c>
      <c r="B11353">
        <v>5658196</v>
      </c>
      <c r="C11353" s="1" t="s">
        <v>1184</v>
      </c>
      <c r="D11353">
        <v>2.12</v>
      </c>
    </row>
    <row r="11354" spans="1:4" x14ac:dyDescent="0.25">
      <c r="A11354">
        <v>25371</v>
      </c>
      <c r="B11354">
        <v>56225889</v>
      </c>
      <c r="C11354" s="1" t="s">
        <v>1184</v>
      </c>
      <c r="D11354">
        <v>2.12</v>
      </c>
    </row>
    <row r="11355" spans="1:4" x14ac:dyDescent="0.25">
      <c r="A11355">
        <v>25371</v>
      </c>
      <c r="B11355">
        <v>56225880</v>
      </c>
      <c r="C11355" s="1" t="s">
        <v>1184</v>
      </c>
      <c r="D11355">
        <v>2.12</v>
      </c>
    </row>
    <row r="11356" spans="1:4" x14ac:dyDescent="0.25">
      <c r="A11356">
        <v>25371</v>
      </c>
      <c r="B11356">
        <v>566727</v>
      </c>
      <c r="C11356" s="1" t="s">
        <v>1184</v>
      </c>
      <c r="D11356">
        <v>2.12</v>
      </c>
    </row>
    <row r="11357" spans="1:4" x14ac:dyDescent="0.25">
      <c r="A11357">
        <v>25371</v>
      </c>
      <c r="B11357">
        <v>567119</v>
      </c>
      <c r="C11357" s="1" t="s">
        <v>1184</v>
      </c>
      <c r="D11357">
        <v>2.12</v>
      </c>
    </row>
    <row r="11358" spans="1:4" x14ac:dyDescent="0.25">
      <c r="A11358">
        <v>25371</v>
      </c>
      <c r="B11358">
        <v>565219</v>
      </c>
      <c r="C11358" s="1" t="s">
        <v>1184</v>
      </c>
      <c r="D11358">
        <v>2.12</v>
      </c>
    </row>
    <row r="11359" spans="1:4" x14ac:dyDescent="0.25">
      <c r="A11359">
        <v>25371</v>
      </c>
      <c r="B11359">
        <v>5622997</v>
      </c>
      <c r="C11359" s="1" t="s">
        <v>1184</v>
      </c>
      <c r="D11359">
        <v>2.12</v>
      </c>
    </row>
    <row r="11360" spans="1:4" x14ac:dyDescent="0.25">
      <c r="A11360">
        <v>25371</v>
      </c>
      <c r="B11360">
        <v>56228907</v>
      </c>
      <c r="C11360" s="1" t="s">
        <v>1184</v>
      </c>
      <c r="D11360">
        <v>2.12</v>
      </c>
    </row>
    <row r="11361" spans="1:4" x14ac:dyDescent="0.25">
      <c r="A11361">
        <v>25371</v>
      </c>
      <c r="B11361">
        <v>5665233</v>
      </c>
      <c r="C11361" s="1" t="s">
        <v>1184</v>
      </c>
      <c r="D11361">
        <v>2.12</v>
      </c>
    </row>
    <row r="11362" spans="1:4" x14ac:dyDescent="0.25">
      <c r="A11362">
        <v>25371</v>
      </c>
      <c r="B11362">
        <v>566732</v>
      </c>
      <c r="C11362" s="1" t="s">
        <v>1184</v>
      </c>
      <c r="D11362">
        <v>2.12</v>
      </c>
    </row>
    <row r="11363" spans="1:4" x14ac:dyDescent="0.25">
      <c r="A11363">
        <v>25371</v>
      </c>
      <c r="B11363">
        <v>5657198</v>
      </c>
      <c r="C11363" s="1" t="s">
        <v>1184</v>
      </c>
      <c r="D11363">
        <v>2.12</v>
      </c>
    </row>
    <row r="11364" spans="1:4" x14ac:dyDescent="0.25">
      <c r="A11364">
        <v>25371</v>
      </c>
      <c r="B11364">
        <v>566742</v>
      </c>
      <c r="C11364" s="1" t="s">
        <v>1184</v>
      </c>
      <c r="D11364">
        <v>2.12</v>
      </c>
    </row>
    <row r="11365" spans="1:4" x14ac:dyDescent="0.25">
      <c r="A11365">
        <v>25371</v>
      </c>
      <c r="B11365">
        <v>566736</v>
      </c>
      <c r="C11365" s="1" t="s">
        <v>1184</v>
      </c>
      <c r="D11365">
        <v>2.12</v>
      </c>
    </row>
    <row r="11366" spans="1:4" x14ac:dyDescent="0.25">
      <c r="A11366">
        <v>25371</v>
      </c>
      <c r="B11366">
        <v>565119</v>
      </c>
      <c r="C11366" s="1" t="s">
        <v>1184</v>
      </c>
      <c r="D11366">
        <v>2.12</v>
      </c>
    </row>
    <row r="11367" spans="1:4" x14ac:dyDescent="0.25">
      <c r="A11367">
        <v>25371</v>
      </c>
      <c r="B11367">
        <v>5622929</v>
      </c>
      <c r="C11367" s="1" t="s">
        <v>1184</v>
      </c>
      <c r="D11367">
        <v>2.12</v>
      </c>
    </row>
    <row r="11368" spans="1:4" x14ac:dyDescent="0.25">
      <c r="A11368">
        <v>25371</v>
      </c>
      <c r="B11368">
        <v>5634221</v>
      </c>
      <c r="C11368" s="1" t="s">
        <v>1184</v>
      </c>
      <c r="D11368">
        <v>2.12</v>
      </c>
    </row>
    <row r="11369" spans="1:4" x14ac:dyDescent="0.25">
      <c r="A11369">
        <v>25371</v>
      </c>
      <c r="B11369">
        <v>5664297</v>
      </c>
      <c r="C11369" s="1" t="s">
        <v>1184</v>
      </c>
      <c r="D11369">
        <v>2.12</v>
      </c>
    </row>
    <row r="11370" spans="1:4" x14ac:dyDescent="0.25">
      <c r="A11370">
        <v>25371</v>
      </c>
      <c r="B11370">
        <v>562788</v>
      </c>
      <c r="C11370" s="1" t="s">
        <v>1184</v>
      </c>
      <c r="D11370">
        <v>2.12</v>
      </c>
    </row>
    <row r="11371" spans="1:4" x14ac:dyDescent="0.25">
      <c r="A11371">
        <v>25371</v>
      </c>
      <c r="B11371">
        <v>562868</v>
      </c>
      <c r="C11371" s="1" t="s">
        <v>1184</v>
      </c>
      <c r="D11371">
        <v>2.12</v>
      </c>
    </row>
    <row r="11372" spans="1:4" x14ac:dyDescent="0.25">
      <c r="A11372">
        <v>25371</v>
      </c>
      <c r="B11372">
        <v>564119</v>
      </c>
      <c r="C11372" s="1" t="s">
        <v>1184</v>
      </c>
      <c r="D11372">
        <v>2.12</v>
      </c>
    </row>
    <row r="11373" spans="1:4" x14ac:dyDescent="0.25">
      <c r="A11373">
        <v>25371</v>
      </c>
      <c r="B11373">
        <v>56619</v>
      </c>
      <c r="C11373" s="1" t="s">
        <v>1184</v>
      </c>
      <c r="D11373">
        <v>2.12</v>
      </c>
    </row>
    <row r="11374" spans="1:4" x14ac:dyDescent="0.25">
      <c r="A11374">
        <v>25371</v>
      </c>
      <c r="B11374">
        <v>56228906</v>
      </c>
      <c r="C11374" s="1" t="s">
        <v>1184</v>
      </c>
      <c r="D11374">
        <v>2.12</v>
      </c>
    </row>
    <row r="11375" spans="1:4" x14ac:dyDescent="0.25">
      <c r="A11375">
        <v>25371</v>
      </c>
      <c r="B11375">
        <v>562929</v>
      </c>
      <c r="C11375" s="1" t="s">
        <v>1184</v>
      </c>
      <c r="D11375">
        <v>2.12</v>
      </c>
    </row>
    <row r="11376" spans="1:4" x14ac:dyDescent="0.25">
      <c r="A11376">
        <v>25371</v>
      </c>
      <c r="B11376">
        <v>5628907</v>
      </c>
      <c r="C11376" s="1" t="s">
        <v>1184</v>
      </c>
      <c r="D11376">
        <v>2.12</v>
      </c>
    </row>
    <row r="11377" spans="1:4" x14ac:dyDescent="0.25">
      <c r="A11377">
        <v>25371</v>
      </c>
      <c r="B11377">
        <v>5673237</v>
      </c>
      <c r="C11377" s="1" t="s">
        <v>1184</v>
      </c>
      <c r="D11377">
        <v>2.12</v>
      </c>
    </row>
    <row r="11378" spans="1:4" x14ac:dyDescent="0.25">
      <c r="A11378">
        <v>25371</v>
      </c>
      <c r="B11378">
        <v>5665970</v>
      </c>
      <c r="C11378" s="1" t="s">
        <v>1184</v>
      </c>
      <c r="D11378">
        <v>2.12</v>
      </c>
    </row>
    <row r="11379" spans="1:4" x14ac:dyDescent="0.25">
      <c r="A11379">
        <v>25371</v>
      </c>
      <c r="B11379">
        <v>56616</v>
      </c>
      <c r="C11379" s="1" t="s">
        <v>1184</v>
      </c>
      <c r="D11379">
        <v>2.12</v>
      </c>
    </row>
    <row r="11380" spans="1:4" x14ac:dyDescent="0.25">
      <c r="A11380">
        <v>25371</v>
      </c>
      <c r="B11380">
        <v>566741</v>
      </c>
      <c r="C11380" s="1" t="s">
        <v>1184</v>
      </c>
      <c r="D11380">
        <v>2.12</v>
      </c>
    </row>
    <row r="11381" spans="1:4" x14ac:dyDescent="0.25">
      <c r="A11381">
        <v>25371</v>
      </c>
      <c r="B11381">
        <v>567219</v>
      </c>
      <c r="C11381" s="1" t="s">
        <v>1184</v>
      </c>
      <c r="D11381">
        <v>2.12</v>
      </c>
    </row>
    <row r="11382" spans="1:4" x14ac:dyDescent="0.25">
      <c r="A11382">
        <v>25371</v>
      </c>
      <c r="B11382">
        <v>565319</v>
      </c>
      <c r="C11382" s="1" t="s">
        <v>1184</v>
      </c>
      <c r="D11382">
        <v>2.12</v>
      </c>
    </row>
    <row r="11383" spans="1:4" x14ac:dyDescent="0.25">
      <c r="A11383">
        <v>25371</v>
      </c>
      <c r="B11383">
        <v>562593</v>
      </c>
      <c r="C11383" s="1" t="s">
        <v>1184</v>
      </c>
      <c r="D11383">
        <v>2.12</v>
      </c>
    </row>
    <row r="11384" spans="1:4" x14ac:dyDescent="0.25">
      <c r="A11384">
        <v>25371</v>
      </c>
      <c r="B11384">
        <v>56422371</v>
      </c>
      <c r="C11384" s="1" t="s">
        <v>1184</v>
      </c>
      <c r="D11384">
        <v>2.12</v>
      </c>
    </row>
    <row r="11385" spans="1:4" x14ac:dyDescent="0.25">
      <c r="A11385">
        <v>25371</v>
      </c>
      <c r="B11385">
        <v>564237</v>
      </c>
      <c r="C11385" s="1" t="s">
        <v>1184</v>
      </c>
      <c r="D11385">
        <v>2.12</v>
      </c>
    </row>
    <row r="11386" spans="1:4" x14ac:dyDescent="0.25">
      <c r="A11386">
        <v>25371</v>
      </c>
      <c r="B11386">
        <v>5622788</v>
      </c>
      <c r="C11386" s="1" t="s">
        <v>1184</v>
      </c>
      <c r="D11386">
        <v>2.12</v>
      </c>
    </row>
    <row r="11387" spans="1:4" x14ac:dyDescent="0.25">
      <c r="A11387">
        <v>25371</v>
      </c>
      <c r="B11387">
        <v>4969</v>
      </c>
      <c r="C11387" s="1" t="s">
        <v>1185</v>
      </c>
      <c r="D11387">
        <v>3.5999999999999997E-2</v>
      </c>
    </row>
    <row r="11388" spans="1:4" x14ac:dyDescent="0.25">
      <c r="A11388">
        <v>25371</v>
      </c>
      <c r="B11388">
        <v>262269</v>
      </c>
      <c r="C11388" s="1" t="s">
        <v>1186</v>
      </c>
      <c r="D11388">
        <v>0.36</v>
      </c>
    </row>
    <row r="11389" spans="1:4" x14ac:dyDescent="0.25">
      <c r="A11389">
        <v>25371</v>
      </c>
      <c r="B11389">
        <v>26226929</v>
      </c>
      <c r="C11389" s="1" t="s">
        <v>1187</v>
      </c>
      <c r="D11389">
        <v>0.4</v>
      </c>
    </row>
    <row r="11390" spans="1:4" x14ac:dyDescent="0.25">
      <c r="A11390">
        <v>25371</v>
      </c>
      <c r="B11390">
        <v>26226966</v>
      </c>
      <c r="C11390" s="1" t="s">
        <v>1187</v>
      </c>
      <c r="D11390">
        <v>0.4</v>
      </c>
    </row>
    <row r="11391" spans="1:4" x14ac:dyDescent="0.25">
      <c r="A11391">
        <v>25371</v>
      </c>
      <c r="B11391">
        <v>26226967</v>
      </c>
      <c r="C11391" s="1" t="s">
        <v>1187</v>
      </c>
      <c r="D11391">
        <v>0.4</v>
      </c>
    </row>
    <row r="11392" spans="1:4" x14ac:dyDescent="0.25">
      <c r="A11392">
        <v>25371</v>
      </c>
      <c r="B11392">
        <v>26226921</v>
      </c>
      <c r="C11392" s="1" t="s">
        <v>1187</v>
      </c>
      <c r="D11392">
        <v>0.4</v>
      </c>
    </row>
    <row r="11393" spans="1:4" x14ac:dyDescent="0.25">
      <c r="A11393">
        <v>25371</v>
      </c>
      <c r="B11393">
        <v>26226924</v>
      </c>
      <c r="C11393" s="1" t="s">
        <v>1187</v>
      </c>
      <c r="D11393">
        <v>0.4</v>
      </c>
    </row>
    <row r="11394" spans="1:4" x14ac:dyDescent="0.25">
      <c r="A11394">
        <v>25371</v>
      </c>
      <c r="B11394">
        <v>26226965</v>
      </c>
      <c r="C11394" s="1" t="s">
        <v>1187</v>
      </c>
      <c r="D11394">
        <v>0.4</v>
      </c>
    </row>
    <row r="11395" spans="1:4" x14ac:dyDescent="0.25">
      <c r="A11395">
        <v>25371</v>
      </c>
      <c r="B11395">
        <v>26226922</v>
      </c>
      <c r="C11395" s="1" t="s">
        <v>1187</v>
      </c>
      <c r="D11395">
        <v>0.4</v>
      </c>
    </row>
    <row r="11396" spans="1:4" x14ac:dyDescent="0.25">
      <c r="A11396">
        <v>25371</v>
      </c>
      <c r="B11396">
        <v>26226920</v>
      </c>
      <c r="C11396" s="1" t="s">
        <v>1187</v>
      </c>
      <c r="D11396">
        <v>0.4</v>
      </c>
    </row>
    <row r="11397" spans="1:4" x14ac:dyDescent="0.25">
      <c r="A11397">
        <v>25371</v>
      </c>
      <c r="B11397">
        <v>26226911</v>
      </c>
      <c r="C11397" s="1" t="s">
        <v>1187</v>
      </c>
      <c r="D11397">
        <v>0.4</v>
      </c>
    </row>
    <row r="11398" spans="1:4" x14ac:dyDescent="0.25">
      <c r="A11398">
        <v>25371</v>
      </c>
      <c r="B11398">
        <v>26226919</v>
      </c>
      <c r="C11398" s="1" t="s">
        <v>1187</v>
      </c>
      <c r="D11398">
        <v>0.4</v>
      </c>
    </row>
    <row r="11399" spans="1:4" x14ac:dyDescent="0.25">
      <c r="A11399">
        <v>25371</v>
      </c>
      <c r="B11399">
        <v>26226910</v>
      </c>
      <c r="C11399" s="1" t="s">
        <v>1187</v>
      </c>
      <c r="D11399">
        <v>0.4</v>
      </c>
    </row>
    <row r="11400" spans="1:4" x14ac:dyDescent="0.25">
      <c r="A11400">
        <v>25371</v>
      </c>
      <c r="B11400">
        <v>26226969</v>
      </c>
      <c r="C11400" s="1" t="s">
        <v>1187</v>
      </c>
      <c r="D11400">
        <v>0.4</v>
      </c>
    </row>
    <row r="11401" spans="1:4" x14ac:dyDescent="0.25">
      <c r="A11401">
        <v>25371</v>
      </c>
      <c r="B11401">
        <v>26226928</v>
      </c>
      <c r="C11401" s="1" t="s">
        <v>1187</v>
      </c>
      <c r="D11401">
        <v>0.4</v>
      </c>
    </row>
    <row r="11402" spans="1:4" x14ac:dyDescent="0.25">
      <c r="A11402">
        <v>25371</v>
      </c>
      <c r="B11402">
        <v>26226923</v>
      </c>
      <c r="C11402" s="1" t="s">
        <v>1187</v>
      </c>
      <c r="D11402">
        <v>0.4</v>
      </c>
    </row>
    <row r="11403" spans="1:4" x14ac:dyDescent="0.25">
      <c r="A11403">
        <v>25371</v>
      </c>
      <c r="B11403">
        <v>262639</v>
      </c>
      <c r="C11403" s="1" t="s">
        <v>1187</v>
      </c>
      <c r="D11403">
        <v>0.4</v>
      </c>
    </row>
    <row r="11404" spans="1:4" x14ac:dyDescent="0.25">
      <c r="A11404">
        <v>25371</v>
      </c>
      <c r="B11404">
        <v>26226968</v>
      </c>
      <c r="C11404" s="1" t="s">
        <v>1187</v>
      </c>
      <c r="D11404">
        <v>0.4</v>
      </c>
    </row>
    <row r="11405" spans="1:4" x14ac:dyDescent="0.25">
      <c r="A11405">
        <v>25371</v>
      </c>
      <c r="B11405">
        <v>26226927</v>
      </c>
      <c r="C11405" s="1" t="s">
        <v>1187</v>
      </c>
      <c r="D11405">
        <v>0.4</v>
      </c>
    </row>
    <row r="11406" spans="1:4" x14ac:dyDescent="0.25">
      <c r="A11406">
        <v>25371</v>
      </c>
      <c r="B11406">
        <v>26226925</v>
      </c>
      <c r="C11406" s="1" t="s">
        <v>1187</v>
      </c>
      <c r="D11406">
        <v>0.4</v>
      </c>
    </row>
    <row r="11407" spans="1:4" x14ac:dyDescent="0.25">
      <c r="A11407">
        <v>25371</v>
      </c>
      <c r="B11407">
        <v>560004</v>
      </c>
      <c r="C11407" s="1" t="s">
        <v>1188</v>
      </c>
      <c r="D11407">
        <v>2.12</v>
      </c>
    </row>
    <row r="11408" spans="1:4" x14ac:dyDescent="0.25">
      <c r="A11408">
        <v>25371</v>
      </c>
      <c r="B11408">
        <v>561</v>
      </c>
      <c r="C11408" s="1" t="s">
        <v>1188</v>
      </c>
      <c r="D11408">
        <v>2.12</v>
      </c>
    </row>
    <row r="11409" spans="1:4" x14ac:dyDescent="0.25">
      <c r="A11409">
        <v>25371</v>
      </c>
      <c r="B11409">
        <v>5642197</v>
      </c>
      <c r="C11409" s="1" t="s">
        <v>1188</v>
      </c>
      <c r="D11409">
        <v>2.12</v>
      </c>
    </row>
    <row r="11410" spans="1:4" x14ac:dyDescent="0.25">
      <c r="A11410">
        <v>25371</v>
      </c>
      <c r="B11410">
        <v>56600</v>
      </c>
      <c r="C11410" s="1" t="s">
        <v>1188</v>
      </c>
      <c r="D11410">
        <v>2.12</v>
      </c>
    </row>
    <row r="11411" spans="1:4" x14ac:dyDescent="0.25">
      <c r="A11411">
        <v>25371</v>
      </c>
      <c r="B11411">
        <v>38629</v>
      </c>
      <c r="C11411" s="1" t="s">
        <v>1189</v>
      </c>
      <c r="D11411">
        <v>0.16</v>
      </c>
    </row>
    <row r="11412" spans="1:4" x14ac:dyDescent="0.25">
      <c r="A11412">
        <v>25371</v>
      </c>
      <c r="B11412">
        <v>38679</v>
      </c>
      <c r="C11412" s="1" t="s">
        <v>1189</v>
      </c>
      <c r="D11412">
        <v>0.16</v>
      </c>
    </row>
    <row r="11413" spans="1:4" x14ac:dyDescent="0.25">
      <c r="A11413">
        <v>25371</v>
      </c>
      <c r="B11413">
        <v>3869</v>
      </c>
      <c r="C11413" s="1" t="s">
        <v>1189</v>
      </c>
      <c r="D11413">
        <v>0.16</v>
      </c>
    </row>
    <row r="11414" spans="1:4" x14ac:dyDescent="0.25">
      <c r="A11414">
        <v>25371</v>
      </c>
      <c r="B11414">
        <v>386889</v>
      </c>
      <c r="C11414" s="1" t="s">
        <v>1189</v>
      </c>
      <c r="D11414">
        <v>0.16</v>
      </c>
    </row>
    <row r="11415" spans="1:4" x14ac:dyDescent="0.25">
      <c r="A11415">
        <v>25371</v>
      </c>
      <c r="B11415">
        <v>3868</v>
      </c>
      <c r="C11415" s="1" t="s">
        <v>1189</v>
      </c>
      <c r="D11415">
        <v>0.16</v>
      </c>
    </row>
    <row r="11416" spans="1:4" x14ac:dyDescent="0.25">
      <c r="A11416">
        <v>25371</v>
      </c>
      <c r="B11416">
        <v>38620</v>
      </c>
      <c r="C11416" s="1" t="s">
        <v>1189</v>
      </c>
      <c r="D11416">
        <v>0.16</v>
      </c>
    </row>
    <row r="11417" spans="1:4" x14ac:dyDescent="0.25">
      <c r="A11417">
        <v>25371</v>
      </c>
      <c r="B11417">
        <v>38639</v>
      </c>
      <c r="C11417" s="1" t="s">
        <v>1189</v>
      </c>
      <c r="D11417">
        <v>0.16</v>
      </c>
    </row>
    <row r="11418" spans="1:4" x14ac:dyDescent="0.25">
      <c r="A11418">
        <v>25371</v>
      </c>
      <c r="B11418">
        <v>386880</v>
      </c>
      <c r="C11418" s="1" t="s">
        <v>1189</v>
      </c>
      <c r="D11418">
        <v>0.16</v>
      </c>
    </row>
    <row r="11419" spans="1:4" x14ac:dyDescent="0.25">
      <c r="A11419">
        <v>25371</v>
      </c>
      <c r="B11419">
        <v>38621</v>
      </c>
      <c r="C11419" s="1" t="s">
        <v>1189</v>
      </c>
      <c r="D11419">
        <v>0.16</v>
      </c>
    </row>
    <row r="11420" spans="1:4" x14ac:dyDescent="0.25">
      <c r="A11420">
        <v>25371</v>
      </c>
      <c r="B11420">
        <v>354655</v>
      </c>
      <c r="C11420" s="1" t="s">
        <v>1190</v>
      </c>
      <c r="D11420">
        <v>0.12</v>
      </c>
    </row>
    <row r="11421" spans="1:4" x14ac:dyDescent="0.25">
      <c r="A11421">
        <v>25371</v>
      </c>
      <c r="B11421">
        <v>354380</v>
      </c>
      <c r="C11421" s="1" t="s">
        <v>1190</v>
      </c>
      <c r="D11421">
        <v>0.12</v>
      </c>
    </row>
    <row r="11422" spans="1:4" x14ac:dyDescent="0.25">
      <c r="A11422">
        <v>25371</v>
      </c>
      <c r="B11422">
        <v>35475</v>
      </c>
      <c r="C11422" s="1" t="s">
        <v>1191</v>
      </c>
      <c r="D11422">
        <v>0.2</v>
      </c>
    </row>
    <row r="11423" spans="1:4" x14ac:dyDescent="0.25">
      <c r="A11423">
        <v>25371</v>
      </c>
      <c r="B11423">
        <v>35495</v>
      </c>
      <c r="C11423" s="1" t="s">
        <v>1191</v>
      </c>
      <c r="D11423">
        <v>0.2</v>
      </c>
    </row>
    <row r="11424" spans="1:4" x14ac:dyDescent="0.25">
      <c r="A11424">
        <v>25371</v>
      </c>
      <c r="B11424">
        <v>35490</v>
      </c>
      <c r="C11424" s="1" t="s">
        <v>1191</v>
      </c>
      <c r="D11424">
        <v>0.2</v>
      </c>
    </row>
    <row r="11425" spans="1:4" x14ac:dyDescent="0.25">
      <c r="A11425">
        <v>25371</v>
      </c>
      <c r="B11425">
        <v>35480</v>
      </c>
      <c r="C11425" s="1" t="s">
        <v>1191</v>
      </c>
      <c r="D11425">
        <v>0.2</v>
      </c>
    </row>
    <row r="11426" spans="1:4" x14ac:dyDescent="0.25">
      <c r="A11426">
        <v>25371</v>
      </c>
      <c r="B11426">
        <v>38641818</v>
      </c>
      <c r="C11426" s="1" t="s">
        <v>1192</v>
      </c>
      <c r="D11426">
        <v>0.16</v>
      </c>
    </row>
    <row r="11427" spans="1:4" x14ac:dyDescent="0.25">
      <c r="A11427">
        <v>25371</v>
      </c>
      <c r="B11427">
        <v>3869807</v>
      </c>
      <c r="C11427" s="1" t="s">
        <v>1192</v>
      </c>
      <c r="D11427">
        <v>0.16</v>
      </c>
    </row>
    <row r="11428" spans="1:4" x14ac:dyDescent="0.25">
      <c r="A11428">
        <v>25371</v>
      </c>
      <c r="B11428">
        <v>3869822</v>
      </c>
      <c r="C11428" s="1" t="s">
        <v>1192</v>
      </c>
      <c r="D11428">
        <v>0.16</v>
      </c>
    </row>
    <row r="11429" spans="1:4" x14ac:dyDescent="0.25">
      <c r="A11429">
        <v>25371</v>
      </c>
      <c r="B11429">
        <v>38641</v>
      </c>
      <c r="C11429" s="1" t="s">
        <v>1192</v>
      </c>
      <c r="D11429">
        <v>0.16</v>
      </c>
    </row>
    <row r="11430" spans="1:4" x14ac:dyDescent="0.25">
      <c r="A11430">
        <v>25371</v>
      </c>
      <c r="B11430">
        <v>3866560</v>
      </c>
      <c r="C11430" s="1" t="s">
        <v>1192</v>
      </c>
      <c r="D11430">
        <v>0.16</v>
      </c>
    </row>
    <row r="11431" spans="1:4" x14ac:dyDescent="0.25">
      <c r="A11431">
        <v>25371</v>
      </c>
      <c r="B11431">
        <v>3866555</v>
      </c>
      <c r="C11431" s="1" t="s">
        <v>1192</v>
      </c>
      <c r="D11431">
        <v>0.16</v>
      </c>
    </row>
    <row r="11432" spans="1:4" x14ac:dyDescent="0.25">
      <c r="A11432">
        <v>25371</v>
      </c>
      <c r="B11432">
        <v>38651</v>
      </c>
      <c r="C11432" s="1" t="s">
        <v>1192</v>
      </c>
      <c r="D11432">
        <v>0.16</v>
      </c>
    </row>
    <row r="11433" spans="1:4" x14ac:dyDescent="0.25">
      <c r="A11433">
        <v>25371</v>
      </c>
      <c r="B11433">
        <v>3869817</v>
      </c>
      <c r="C11433" s="1" t="s">
        <v>1192</v>
      </c>
      <c r="D11433">
        <v>0.16</v>
      </c>
    </row>
    <row r="11434" spans="1:4" x14ac:dyDescent="0.25">
      <c r="A11434">
        <v>25371</v>
      </c>
      <c r="B11434">
        <v>38631</v>
      </c>
      <c r="C11434" s="1" t="s">
        <v>1192</v>
      </c>
      <c r="D11434">
        <v>0.16</v>
      </c>
    </row>
    <row r="11435" spans="1:4" x14ac:dyDescent="0.25">
      <c r="A11435">
        <v>25371</v>
      </c>
      <c r="B11435">
        <v>3869800</v>
      </c>
      <c r="C11435" s="1" t="s">
        <v>1192</v>
      </c>
      <c r="D11435">
        <v>0.16</v>
      </c>
    </row>
    <row r="11436" spans="1:4" x14ac:dyDescent="0.25">
      <c r="A11436">
        <v>25371</v>
      </c>
      <c r="B11436">
        <v>386498788</v>
      </c>
      <c r="C11436" s="1" t="s">
        <v>1193</v>
      </c>
      <c r="D11436">
        <v>1.1000000000000001</v>
      </c>
    </row>
    <row r="11437" spans="1:4" x14ac:dyDescent="0.25">
      <c r="A11437">
        <v>25371</v>
      </c>
      <c r="B11437">
        <v>38649</v>
      </c>
      <c r="C11437" s="1" t="s">
        <v>1193</v>
      </c>
      <c r="D11437">
        <v>1.1000000000000001</v>
      </c>
    </row>
    <row r="11438" spans="1:4" x14ac:dyDescent="0.25">
      <c r="A11438">
        <v>25371</v>
      </c>
      <c r="B11438">
        <v>386498787</v>
      </c>
      <c r="C11438" s="1" t="s">
        <v>1193</v>
      </c>
      <c r="D11438">
        <v>1.1000000000000001</v>
      </c>
    </row>
    <row r="11439" spans="1:4" x14ac:dyDescent="0.25">
      <c r="A11439">
        <v>25371</v>
      </c>
      <c r="B11439">
        <v>38649782</v>
      </c>
      <c r="C11439" s="1" t="s">
        <v>1193</v>
      </c>
      <c r="D11439">
        <v>1.1000000000000001</v>
      </c>
    </row>
    <row r="11440" spans="1:4" x14ac:dyDescent="0.25">
      <c r="A11440">
        <v>25371</v>
      </c>
      <c r="B11440">
        <v>386498789</v>
      </c>
      <c r="C11440" s="1" t="s">
        <v>1193</v>
      </c>
      <c r="D11440">
        <v>1.1000000000000001</v>
      </c>
    </row>
    <row r="11441" spans="1:4" x14ac:dyDescent="0.25">
      <c r="A11441">
        <v>25371</v>
      </c>
      <c r="B11441">
        <v>38643</v>
      </c>
      <c r="C11441" s="1" t="s">
        <v>1193</v>
      </c>
      <c r="D11441">
        <v>1.1000000000000001</v>
      </c>
    </row>
    <row r="11442" spans="1:4" x14ac:dyDescent="0.25">
      <c r="A11442">
        <v>25371</v>
      </c>
      <c r="B11442">
        <v>3900512</v>
      </c>
      <c r="C11442" s="1" t="s">
        <v>1194</v>
      </c>
      <c r="D11442">
        <v>3.2000000000000001E-2</v>
      </c>
    </row>
    <row r="11443" spans="1:4" x14ac:dyDescent="0.25">
      <c r="A11443">
        <v>25371</v>
      </c>
      <c r="B11443">
        <v>3900612</v>
      </c>
      <c r="C11443" s="1" t="s">
        <v>1195</v>
      </c>
      <c r="D11443">
        <v>3.2000000000000001E-2</v>
      </c>
    </row>
    <row r="11444" spans="1:4" x14ac:dyDescent="0.25">
      <c r="A11444">
        <v>25371</v>
      </c>
      <c r="B11444">
        <v>7498</v>
      </c>
      <c r="C11444" s="1" t="s">
        <v>1196</v>
      </c>
      <c r="D11444">
        <v>0.16</v>
      </c>
    </row>
    <row r="11445" spans="1:4" x14ac:dyDescent="0.25">
      <c r="A11445">
        <v>25371</v>
      </c>
      <c r="B11445">
        <v>7496</v>
      </c>
      <c r="C11445" s="1" t="s">
        <v>1196</v>
      </c>
      <c r="D11445">
        <v>0.16</v>
      </c>
    </row>
    <row r="11446" spans="1:4" x14ac:dyDescent="0.25">
      <c r="A11446">
        <v>25371</v>
      </c>
      <c r="B11446">
        <v>7842</v>
      </c>
      <c r="C11446" s="1" t="s">
        <v>1197</v>
      </c>
      <c r="D11446">
        <v>0.18</v>
      </c>
    </row>
    <row r="11447" spans="1:4" x14ac:dyDescent="0.25">
      <c r="A11447">
        <v>25371</v>
      </c>
      <c r="B11447">
        <v>7353739</v>
      </c>
      <c r="C11447" s="1" t="s">
        <v>1197</v>
      </c>
      <c r="D11447">
        <v>0.18</v>
      </c>
    </row>
    <row r="11448" spans="1:4" x14ac:dyDescent="0.25">
      <c r="A11448">
        <v>25371</v>
      </c>
      <c r="B11448">
        <v>7494</v>
      </c>
      <c r="C11448" s="1" t="s">
        <v>1197</v>
      </c>
      <c r="D11448">
        <v>0.18</v>
      </c>
    </row>
    <row r="11449" spans="1:4" x14ac:dyDescent="0.25">
      <c r="A11449">
        <v>25371</v>
      </c>
      <c r="B11449">
        <v>7834326</v>
      </c>
      <c r="C11449" s="1" t="s">
        <v>1197</v>
      </c>
      <c r="D11449">
        <v>0.18</v>
      </c>
    </row>
    <row r="11450" spans="1:4" x14ac:dyDescent="0.25">
      <c r="A11450">
        <v>25371</v>
      </c>
      <c r="B11450">
        <v>7484</v>
      </c>
      <c r="C11450" s="1" t="s">
        <v>1197</v>
      </c>
      <c r="D11450">
        <v>0.18</v>
      </c>
    </row>
    <row r="11451" spans="1:4" x14ac:dyDescent="0.25">
      <c r="A11451">
        <v>25371</v>
      </c>
      <c r="B11451">
        <v>73942</v>
      </c>
      <c r="C11451" s="1" t="s">
        <v>1197</v>
      </c>
      <c r="D11451">
        <v>0.18</v>
      </c>
    </row>
    <row r="11452" spans="1:4" x14ac:dyDescent="0.25">
      <c r="A11452">
        <v>25371</v>
      </c>
      <c r="B11452">
        <v>7353527</v>
      </c>
      <c r="C11452" s="1" t="s">
        <v>1197</v>
      </c>
      <c r="D11452">
        <v>0.18</v>
      </c>
    </row>
    <row r="11453" spans="1:4" x14ac:dyDescent="0.25">
      <c r="A11453">
        <v>25371</v>
      </c>
      <c r="B11453">
        <v>7843297</v>
      </c>
      <c r="C11453" s="1" t="s">
        <v>1197</v>
      </c>
      <c r="D11453">
        <v>0.18</v>
      </c>
    </row>
    <row r="11454" spans="1:4" x14ac:dyDescent="0.25">
      <c r="A11454">
        <v>25371</v>
      </c>
      <c r="B11454">
        <v>7486</v>
      </c>
      <c r="C11454" s="1" t="s">
        <v>1197</v>
      </c>
      <c r="D11454">
        <v>0.18</v>
      </c>
    </row>
    <row r="11455" spans="1:4" x14ac:dyDescent="0.25">
      <c r="A11455">
        <v>25371</v>
      </c>
      <c r="B11455">
        <v>7341</v>
      </c>
      <c r="C11455" s="1" t="s">
        <v>1197</v>
      </c>
      <c r="D11455">
        <v>0.18</v>
      </c>
    </row>
    <row r="11456" spans="1:4" x14ac:dyDescent="0.25">
      <c r="A11456">
        <v>25371</v>
      </c>
      <c r="B11456">
        <v>73902</v>
      </c>
      <c r="C11456" s="1" t="s">
        <v>1197</v>
      </c>
      <c r="D11456">
        <v>0.18</v>
      </c>
    </row>
    <row r="11457" spans="1:4" x14ac:dyDescent="0.25">
      <c r="A11457">
        <v>25371</v>
      </c>
      <c r="B11457">
        <v>7843</v>
      </c>
      <c r="C11457" s="1" t="s">
        <v>1197</v>
      </c>
      <c r="D11457">
        <v>0.18</v>
      </c>
    </row>
    <row r="11458" spans="1:4" x14ac:dyDescent="0.25">
      <c r="A11458">
        <v>25371</v>
      </c>
      <c r="B11458">
        <v>7493</v>
      </c>
      <c r="C11458" s="1" t="s">
        <v>1197</v>
      </c>
      <c r="D11458">
        <v>0.18</v>
      </c>
    </row>
    <row r="11459" spans="1:4" x14ac:dyDescent="0.25">
      <c r="A11459">
        <v>25371</v>
      </c>
      <c r="B11459">
        <v>7487</v>
      </c>
      <c r="C11459" s="1" t="s">
        <v>1197</v>
      </c>
      <c r="D11459">
        <v>0.18</v>
      </c>
    </row>
    <row r="11460" spans="1:4" x14ac:dyDescent="0.25">
      <c r="A11460">
        <v>25371</v>
      </c>
      <c r="B11460">
        <v>7473</v>
      </c>
      <c r="C11460" s="1" t="s">
        <v>1197</v>
      </c>
      <c r="D11460">
        <v>0.18</v>
      </c>
    </row>
    <row r="11461" spans="1:4" x14ac:dyDescent="0.25">
      <c r="A11461">
        <v>25371</v>
      </c>
      <c r="B11461">
        <v>783190</v>
      </c>
      <c r="C11461" s="1" t="s">
        <v>1197</v>
      </c>
      <c r="D11461">
        <v>0.18</v>
      </c>
    </row>
    <row r="11462" spans="1:4" x14ac:dyDescent="0.25">
      <c r="A11462">
        <v>25371</v>
      </c>
      <c r="B11462">
        <v>7483</v>
      </c>
      <c r="C11462" s="1" t="s">
        <v>1197</v>
      </c>
      <c r="D11462">
        <v>0.18</v>
      </c>
    </row>
    <row r="11463" spans="1:4" x14ac:dyDescent="0.25">
      <c r="A11463">
        <v>25371</v>
      </c>
      <c r="B11463">
        <v>7353</v>
      </c>
      <c r="C11463" s="1" t="s">
        <v>1197</v>
      </c>
      <c r="D11463">
        <v>0.18</v>
      </c>
    </row>
    <row r="11464" spans="1:4" x14ac:dyDescent="0.25">
      <c r="A11464">
        <v>25371</v>
      </c>
      <c r="B11464">
        <v>7482</v>
      </c>
      <c r="C11464" s="1" t="s">
        <v>1197</v>
      </c>
      <c r="D11464">
        <v>0.18</v>
      </c>
    </row>
    <row r="11465" spans="1:4" x14ac:dyDescent="0.25">
      <c r="A11465">
        <v>25371</v>
      </c>
      <c r="B11465">
        <v>7492</v>
      </c>
      <c r="C11465" s="1" t="s">
        <v>1197</v>
      </c>
      <c r="D11465">
        <v>0.18</v>
      </c>
    </row>
    <row r="11466" spans="1:4" x14ac:dyDescent="0.25">
      <c r="A11466">
        <v>25371</v>
      </c>
      <c r="B11466">
        <v>7842359</v>
      </c>
      <c r="C11466" s="1" t="s">
        <v>1197</v>
      </c>
      <c r="D11466">
        <v>0.18</v>
      </c>
    </row>
    <row r="11467" spans="1:4" x14ac:dyDescent="0.25">
      <c r="A11467">
        <v>25371</v>
      </c>
      <c r="B11467">
        <v>7835</v>
      </c>
      <c r="C11467" s="1" t="s">
        <v>1197</v>
      </c>
      <c r="D11467">
        <v>0.18</v>
      </c>
    </row>
    <row r="11468" spans="1:4" x14ac:dyDescent="0.25">
      <c r="A11468">
        <v>25371</v>
      </c>
      <c r="B11468">
        <v>7475</v>
      </c>
      <c r="C11468" s="1" t="s">
        <v>1197</v>
      </c>
      <c r="D11468">
        <v>0.18</v>
      </c>
    </row>
    <row r="11469" spans="1:4" x14ac:dyDescent="0.25">
      <c r="A11469">
        <v>25371</v>
      </c>
      <c r="B11469">
        <v>73952</v>
      </c>
      <c r="C11469" s="1" t="s">
        <v>1197</v>
      </c>
      <c r="D11469">
        <v>0.18</v>
      </c>
    </row>
    <row r="11470" spans="1:4" x14ac:dyDescent="0.25">
      <c r="A11470">
        <v>25371</v>
      </c>
      <c r="B11470">
        <v>7848</v>
      </c>
      <c r="C11470" s="1" t="s">
        <v>1197</v>
      </c>
      <c r="D11470">
        <v>0.18</v>
      </c>
    </row>
    <row r="11471" spans="1:4" x14ac:dyDescent="0.25">
      <c r="A11471">
        <v>25371</v>
      </c>
      <c r="B11471">
        <v>7836</v>
      </c>
      <c r="C11471" s="1" t="s">
        <v>1197</v>
      </c>
      <c r="D11471">
        <v>0.18</v>
      </c>
    </row>
    <row r="11472" spans="1:4" x14ac:dyDescent="0.25">
      <c r="A11472">
        <v>25371</v>
      </c>
      <c r="B11472">
        <v>783131</v>
      </c>
      <c r="C11472" s="1" t="s">
        <v>1197</v>
      </c>
      <c r="D11472">
        <v>0.18</v>
      </c>
    </row>
    <row r="11473" spans="1:4" x14ac:dyDescent="0.25">
      <c r="A11473">
        <v>25371</v>
      </c>
      <c r="B11473">
        <v>7846</v>
      </c>
      <c r="C11473" s="1" t="s">
        <v>1197</v>
      </c>
      <c r="D11473">
        <v>0.18</v>
      </c>
    </row>
    <row r="11474" spans="1:4" x14ac:dyDescent="0.25">
      <c r="A11474">
        <v>25371</v>
      </c>
      <c r="B11474">
        <v>7834</v>
      </c>
      <c r="C11474" s="1" t="s">
        <v>1197</v>
      </c>
      <c r="D11474">
        <v>0.18</v>
      </c>
    </row>
    <row r="11475" spans="1:4" x14ac:dyDescent="0.25">
      <c r="A11475">
        <v>25371</v>
      </c>
      <c r="B11475">
        <v>7841</v>
      </c>
      <c r="C11475" s="1" t="s">
        <v>1197</v>
      </c>
      <c r="D11475">
        <v>0.18</v>
      </c>
    </row>
    <row r="11476" spans="1:4" x14ac:dyDescent="0.25">
      <c r="A11476">
        <v>25371</v>
      </c>
      <c r="B11476">
        <v>7845</v>
      </c>
      <c r="C11476" s="1" t="s">
        <v>1197</v>
      </c>
      <c r="D11476">
        <v>0.18</v>
      </c>
    </row>
    <row r="11477" spans="1:4" x14ac:dyDescent="0.25">
      <c r="A11477">
        <v>25371</v>
      </c>
      <c r="B11477">
        <v>7485</v>
      </c>
      <c r="C11477" s="1" t="s">
        <v>1197</v>
      </c>
      <c r="D11477">
        <v>0.18</v>
      </c>
    </row>
    <row r="11478" spans="1:4" x14ac:dyDescent="0.25">
      <c r="A11478">
        <v>25371</v>
      </c>
      <c r="B11478">
        <v>7471</v>
      </c>
      <c r="C11478" s="1" t="s">
        <v>1197</v>
      </c>
      <c r="D11478">
        <v>0.18</v>
      </c>
    </row>
    <row r="11479" spans="1:4" x14ac:dyDescent="0.25">
      <c r="A11479">
        <v>25371</v>
      </c>
      <c r="B11479">
        <v>73022</v>
      </c>
      <c r="C11479" s="1" t="s">
        <v>1197</v>
      </c>
      <c r="D11479">
        <v>0.18</v>
      </c>
    </row>
    <row r="11480" spans="1:4" x14ac:dyDescent="0.25">
      <c r="A11480">
        <v>25371</v>
      </c>
      <c r="B11480">
        <v>7855</v>
      </c>
      <c r="C11480" s="1" t="s">
        <v>1197</v>
      </c>
      <c r="D11480">
        <v>0.18</v>
      </c>
    </row>
    <row r="11481" spans="1:4" x14ac:dyDescent="0.25">
      <c r="A11481">
        <v>25371</v>
      </c>
      <c r="B11481">
        <v>7842352</v>
      </c>
      <c r="C11481" s="1" t="s">
        <v>1197</v>
      </c>
      <c r="D11481">
        <v>0.18</v>
      </c>
    </row>
    <row r="11482" spans="1:4" x14ac:dyDescent="0.25">
      <c r="A11482">
        <v>25371</v>
      </c>
      <c r="B11482">
        <v>7843296</v>
      </c>
      <c r="C11482" s="1" t="s">
        <v>1197</v>
      </c>
      <c r="D11482">
        <v>0.18</v>
      </c>
    </row>
    <row r="11483" spans="1:4" x14ac:dyDescent="0.25">
      <c r="A11483">
        <v>25371</v>
      </c>
      <c r="B11483">
        <v>73912</v>
      </c>
      <c r="C11483" s="1" t="s">
        <v>1197</v>
      </c>
      <c r="D11483">
        <v>0.18</v>
      </c>
    </row>
    <row r="11484" spans="1:4" x14ac:dyDescent="0.25">
      <c r="A11484">
        <v>25371</v>
      </c>
      <c r="B11484">
        <v>7833</v>
      </c>
      <c r="C11484" s="1" t="s">
        <v>1197</v>
      </c>
      <c r="D11484">
        <v>0.18</v>
      </c>
    </row>
    <row r="11485" spans="1:4" x14ac:dyDescent="0.25">
      <c r="A11485">
        <v>25371</v>
      </c>
      <c r="B11485">
        <v>73822</v>
      </c>
      <c r="C11485" s="1" t="s">
        <v>1197</v>
      </c>
      <c r="D11485">
        <v>0.18</v>
      </c>
    </row>
    <row r="11486" spans="1:4" x14ac:dyDescent="0.25">
      <c r="A11486">
        <v>25371</v>
      </c>
      <c r="B11486">
        <v>7353762</v>
      </c>
      <c r="C11486" s="1" t="s">
        <v>1197</v>
      </c>
      <c r="D11486">
        <v>0.18</v>
      </c>
    </row>
    <row r="11487" spans="1:4" x14ac:dyDescent="0.25">
      <c r="A11487">
        <v>25371</v>
      </c>
      <c r="B11487">
        <v>7472</v>
      </c>
      <c r="C11487" s="1" t="s">
        <v>1197</v>
      </c>
      <c r="D11487">
        <v>0.18</v>
      </c>
    </row>
    <row r="11488" spans="1:4" x14ac:dyDescent="0.25">
      <c r="A11488">
        <v>25371</v>
      </c>
      <c r="B11488">
        <v>7831</v>
      </c>
      <c r="C11488" s="1" t="s">
        <v>1197</v>
      </c>
      <c r="D11488">
        <v>0.18</v>
      </c>
    </row>
    <row r="11489" spans="1:4" x14ac:dyDescent="0.25">
      <c r="A11489">
        <v>25371</v>
      </c>
      <c r="B11489">
        <v>73012</v>
      </c>
      <c r="C11489" s="1" t="s">
        <v>1197</v>
      </c>
      <c r="D11489">
        <v>0.18</v>
      </c>
    </row>
    <row r="11490" spans="1:4" x14ac:dyDescent="0.25">
      <c r="A11490">
        <v>25371</v>
      </c>
      <c r="B11490">
        <v>7347</v>
      </c>
      <c r="C11490" s="1" t="s">
        <v>1197</v>
      </c>
      <c r="D11490">
        <v>0.18</v>
      </c>
    </row>
    <row r="11491" spans="1:4" x14ac:dyDescent="0.25">
      <c r="A11491">
        <v>25371</v>
      </c>
      <c r="B11491">
        <v>7481</v>
      </c>
      <c r="C11491" s="1" t="s">
        <v>1197</v>
      </c>
      <c r="D11491">
        <v>0.18</v>
      </c>
    </row>
    <row r="11492" spans="1:4" x14ac:dyDescent="0.25">
      <c r="A11492">
        <v>25371</v>
      </c>
      <c r="B11492">
        <v>7491</v>
      </c>
      <c r="C11492" s="1" t="s">
        <v>1197</v>
      </c>
      <c r="D11492">
        <v>0.18</v>
      </c>
    </row>
    <row r="11493" spans="1:4" x14ac:dyDescent="0.25">
      <c r="A11493">
        <v>25371</v>
      </c>
      <c r="B11493">
        <v>7353429</v>
      </c>
      <c r="C11493" s="1" t="s">
        <v>1197</v>
      </c>
      <c r="D11493">
        <v>0.18</v>
      </c>
    </row>
    <row r="11494" spans="1:4" x14ac:dyDescent="0.25">
      <c r="A11494">
        <v>25371</v>
      </c>
      <c r="B11494">
        <v>7474</v>
      </c>
      <c r="C11494" s="1" t="s">
        <v>1197</v>
      </c>
      <c r="D11494">
        <v>0.18</v>
      </c>
    </row>
    <row r="11495" spans="1:4" x14ac:dyDescent="0.25">
      <c r="A11495">
        <v>25371</v>
      </c>
      <c r="B11495">
        <v>7843290</v>
      </c>
      <c r="C11495" s="1" t="s">
        <v>1197</v>
      </c>
      <c r="D11495">
        <v>0.18</v>
      </c>
    </row>
    <row r="11496" spans="1:4" x14ac:dyDescent="0.25">
      <c r="A11496">
        <v>25371</v>
      </c>
      <c r="B11496">
        <v>22853</v>
      </c>
      <c r="C11496" s="1" t="s">
        <v>1198</v>
      </c>
      <c r="D11496">
        <v>1.8</v>
      </c>
    </row>
    <row r="11497" spans="1:4" x14ac:dyDescent="0.25">
      <c r="A11497">
        <v>25371</v>
      </c>
      <c r="B11497">
        <v>22878</v>
      </c>
      <c r="C11497" s="1" t="s">
        <v>1198</v>
      </c>
      <c r="D11497">
        <v>1.8</v>
      </c>
    </row>
    <row r="11498" spans="1:4" x14ac:dyDescent="0.25">
      <c r="A11498">
        <v>25371</v>
      </c>
      <c r="B11498">
        <v>22852</v>
      </c>
      <c r="C11498" s="1" t="s">
        <v>1198</v>
      </c>
      <c r="D11498">
        <v>1.8</v>
      </c>
    </row>
    <row r="11499" spans="1:4" x14ac:dyDescent="0.25">
      <c r="A11499">
        <v>25371</v>
      </c>
      <c r="B11499">
        <v>22807</v>
      </c>
      <c r="C11499" s="1" t="s">
        <v>1198</v>
      </c>
      <c r="D11499">
        <v>1.8</v>
      </c>
    </row>
    <row r="11500" spans="1:4" x14ac:dyDescent="0.25">
      <c r="A11500">
        <v>25371</v>
      </c>
      <c r="B11500">
        <v>22801</v>
      </c>
      <c r="C11500" s="1" t="s">
        <v>1198</v>
      </c>
      <c r="D11500">
        <v>1.8</v>
      </c>
    </row>
    <row r="11501" spans="1:4" x14ac:dyDescent="0.25">
      <c r="A11501">
        <v>25371</v>
      </c>
      <c r="B11501">
        <v>22871</v>
      </c>
      <c r="C11501" s="1" t="s">
        <v>1198</v>
      </c>
      <c r="D11501">
        <v>1.8</v>
      </c>
    </row>
    <row r="11502" spans="1:4" x14ac:dyDescent="0.25">
      <c r="A11502">
        <v>25371</v>
      </c>
      <c r="B11502">
        <v>22805</v>
      </c>
      <c r="C11502" s="1" t="s">
        <v>1198</v>
      </c>
      <c r="D11502">
        <v>1.8</v>
      </c>
    </row>
    <row r="11503" spans="1:4" x14ac:dyDescent="0.25">
      <c r="A11503">
        <v>25371</v>
      </c>
      <c r="B11503">
        <v>22886</v>
      </c>
      <c r="C11503" s="1" t="s">
        <v>1198</v>
      </c>
      <c r="D11503">
        <v>1.8</v>
      </c>
    </row>
    <row r="11504" spans="1:4" x14ac:dyDescent="0.25">
      <c r="A11504">
        <v>25371</v>
      </c>
      <c r="B11504">
        <v>22873</v>
      </c>
      <c r="C11504" s="1" t="s">
        <v>1198</v>
      </c>
      <c r="D11504">
        <v>1.8</v>
      </c>
    </row>
    <row r="11505" spans="1:4" x14ac:dyDescent="0.25">
      <c r="A11505">
        <v>25371</v>
      </c>
      <c r="B11505">
        <v>2280</v>
      </c>
      <c r="C11505" s="1" t="s">
        <v>1198</v>
      </c>
      <c r="D11505">
        <v>1.8</v>
      </c>
    </row>
    <row r="11506" spans="1:4" x14ac:dyDescent="0.25">
      <c r="A11506">
        <v>25371</v>
      </c>
      <c r="B11506">
        <v>22881</v>
      </c>
      <c r="C11506" s="1" t="s">
        <v>1198</v>
      </c>
      <c r="D11506">
        <v>1.8</v>
      </c>
    </row>
    <row r="11507" spans="1:4" x14ac:dyDescent="0.25">
      <c r="A11507">
        <v>25371</v>
      </c>
      <c r="B11507">
        <v>22885</v>
      </c>
      <c r="C11507" s="1" t="s">
        <v>1198</v>
      </c>
      <c r="D11507">
        <v>1.8</v>
      </c>
    </row>
    <row r="11508" spans="1:4" x14ac:dyDescent="0.25">
      <c r="A11508">
        <v>25371</v>
      </c>
      <c r="B11508">
        <v>22860</v>
      </c>
      <c r="C11508" s="1" t="s">
        <v>1198</v>
      </c>
      <c r="D11508">
        <v>1.8</v>
      </c>
    </row>
    <row r="11509" spans="1:4" x14ac:dyDescent="0.25">
      <c r="A11509">
        <v>25371</v>
      </c>
      <c r="B11509">
        <v>22887</v>
      </c>
      <c r="C11509" s="1" t="s">
        <v>1198</v>
      </c>
      <c r="D11509">
        <v>1.8</v>
      </c>
    </row>
    <row r="11510" spans="1:4" x14ac:dyDescent="0.25">
      <c r="A11510">
        <v>25371</v>
      </c>
      <c r="B11510">
        <v>228527</v>
      </c>
      <c r="C11510" s="1" t="s">
        <v>1198</v>
      </c>
      <c r="D11510">
        <v>1.8</v>
      </c>
    </row>
    <row r="11511" spans="1:4" x14ac:dyDescent="0.25">
      <c r="A11511">
        <v>25371</v>
      </c>
      <c r="B11511">
        <v>22877</v>
      </c>
      <c r="C11511" s="1" t="s">
        <v>1198</v>
      </c>
      <c r="D11511">
        <v>1.8</v>
      </c>
    </row>
    <row r="11512" spans="1:4" x14ac:dyDescent="0.25">
      <c r="A11512">
        <v>25371</v>
      </c>
      <c r="B11512">
        <v>22870</v>
      </c>
      <c r="C11512" s="1" t="s">
        <v>1198</v>
      </c>
      <c r="D11512">
        <v>1.8</v>
      </c>
    </row>
    <row r="11513" spans="1:4" x14ac:dyDescent="0.25">
      <c r="A11513">
        <v>25371</v>
      </c>
      <c r="B11513">
        <v>22882</v>
      </c>
      <c r="C11513" s="1" t="s">
        <v>1198</v>
      </c>
      <c r="D11513">
        <v>1.8</v>
      </c>
    </row>
    <row r="11514" spans="1:4" x14ac:dyDescent="0.25">
      <c r="A11514">
        <v>25371</v>
      </c>
      <c r="B11514">
        <v>22872</v>
      </c>
      <c r="C11514" s="1" t="s">
        <v>1198</v>
      </c>
      <c r="D11514">
        <v>1.8</v>
      </c>
    </row>
    <row r="11515" spans="1:4" x14ac:dyDescent="0.25">
      <c r="A11515">
        <v>25371</v>
      </c>
      <c r="B11515">
        <v>22875</v>
      </c>
      <c r="C11515" s="1" t="s">
        <v>1198</v>
      </c>
      <c r="D11515">
        <v>1.8</v>
      </c>
    </row>
    <row r="11516" spans="1:4" x14ac:dyDescent="0.25">
      <c r="A11516">
        <v>25371</v>
      </c>
      <c r="B11516">
        <v>228526</v>
      </c>
      <c r="C11516" s="1" t="s">
        <v>1198</v>
      </c>
      <c r="D11516">
        <v>1.8</v>
      </c>
    </row>
    <row r="11517" spans="1:4" x14ac:dyDescent="0.25">
      <c r="A11517">
        <v>25371</v>
      </c>
      <c r="B11517">
        <v>22804</v>
      </c>
      <c r="C11517" s="1" t="s">
        <v>1198</v>
      </c>
      <c r="D11517">
        <v>1.8</v>
      </c>
    </row>
    <row r="11518" spans="1:4" x14ac:dyDescent="0.25">
      <c r="A11518">
        <v>25371</v>
      </c>
      <c r="B11518">
        <v>22808</v>
      </c>
      <c r="C11518" s="1" t="s">
        <v>1198</v>
      </c>
      <c r="D11518">
        <v>1.8</v>
      </c>
    </row>
    <row r="11519" spans="1:4" x14ac:dyDescent="0.25">
      <c r="A11519">
        <v>25371</v>
      </c>
      <c r="B11519">
        <v>22803</v>
      </c>
      <c r="C11519" s="1" t="s">
        <v>1198</v>
      </c>
      <c r="D11519">
        <v>1.8</v>
      </c>
    </row>
    <row r="11520" spans="1:4" x14ac:dyDescent="0.25">
      <c r="A11520">
        <v>25371</v>
      </c>
      <c r="B11520">
        <v>22806</v>
      </c>
      <c r="C11520" s="1" t="s">
        <v>1198</v>
      </c>
      <c r="D11520">
        <v>1.8</v>
      </c>
    </row>
    <row r="11521" spans="1:4" x14ac:dyDescent="0.25">
      <c r="A11521">
        <v>25371</v>
      </c>
      <c r="B11521">
        <v>22876</v>
      </c>
      <c r="C11521" s="1" t="s">
        <v>1198</v>
      </c>
      <c r="D11521">
        <v>1.8</v>
      </c>
    </row>
    <row r="11522" spans="1:4" x14ac:dyDescent="0.25">
      <c r="A11522">
        <v>25371</v>
      </c>
      <c r="B11522">
        <v>228726</v>
      </c>
      <c r="C11522" s="1" t="s">
        <v>1198</v>
      </c>
      <c r="D11522">
        <v>1.8</v>
      </c>
    </row>
    <row r="11523" spans="1:4" x14ac:dyDescent="0.25">
      <c r="A11523">
        <v>25371</v>
      </c>
      <c r="B11523">
        <v>22883</v>
      </c>
      <c r="C11523" s="1" t="s">
        <v>1198</v>
      </c>
      <c r="D11523">
        <v>1.8</v>
      </c>
    </row>
    <row r="11524" spans="1:4" x14ac:dyDescent="0.25">
      <c r="A11524">
        <v>25371</v>
      </c>
      <c r="B11524">
        <v>22895</v>
      </c>
      <c r="C11524" s="1" t="s">
        <v>1198</v>
      </c>
      <c r="D11524">
        <v>1.8</v>
      </c>
    </row>
    <row r="11525" spans="1:4" x14ac:dyDescent="0.25">
      <c r="A11525">
        <v>25371</v>
      </c>
      <c r="B11525">
        <v>22809</v>
      </c>
      <c r="C11525" s="1" t="s">
        <v>1198</v>
      </c>
      <c r="D11525">
        <v>1.8</v>
      </c>
    </row>
    <row r="11526" spans="1:4" x14ac:dyDescent="0.25">
      <c r="A11526">
        <v>25371</v>
      </c>
      <c r="B11526">
        <v>228727</v>
      </c>
      <c r="C11526" s="1" t="s">
        <v>1198</v>
      </c>
      <c r="D11526">
        <v>1.8</v>
      </c>
    </row>
    <row r="11527" spans="1:4" x14ac:dyDescent="0.25">
      <c r="A11527">
        <v>25371</v>
      </c>
      <c r="B11527">
        <v>2289</v>
      </c>
      <c r="C11527" s="1" t="s">
        <v>1198</v>
      </c>
      <c r="D11527">
        <v>1.8</v>
      </c>
    </row>
    <row r="11528" spans="1:4" x14ac:dyDescent="0.25">
      <c r="A11528">
        <v>25371</v>
      </c>
      <c r="B11528">
        <v>22802</v>
      </c>
      <c r="C11528" s="1" t="s">
        <v>1198</v>
      </c>
      <c r="D11528">
        <v>1.8</v>
      </c>
    </row>
    <row r="11529" spans="1:4" x14ac:dyDescent="0.25">
      <c r="A11529">
        <v>25371</v>
      </c>
      <c r="B11529">
        <v>22874</v>
      </c>
      <c r="C11529" s="1" t="s">
        <v>1198</v>
      </c>
      <c r="D11529">
        <v>1.8</v>
      </c>
    </row>
    <row r="11530" spans="1:4" x14ac:dyDescent="0.25">
      <c r="A11530">
        <v>25371</v>
      </c>
      <c r="B11530">
        <v>22894</v>
      </c>
      <c r="C11530" s="1" t="s">
        <v>1198</v>
      </c>
      <c r="D11530">
        <v>1.8</v>
      </c>
    </row>
    <row r="11531" spans="1:4" x14ac:dyDescent="0.25">
      <c r="A11531">
        <v>25371</v>
      </c>
      <c r="B11531">
        <v>22884</v>
      </c>
      <c r="C11531" s="1" t="s">
        <v>1198</v>
      </c>
      <c r="D11531">
        <v>1.8</v>
      </c>
    </row>
    <row r="11532" spans="1:4" x14ac:dyDescent="0.25">
      <c r="A11532">
        <v>25371</v>
      </c>
      <c r="B11532">
        <v>375293</v>
      </c>
      <c r="C11532" s="1" t="s">
        <v>1199</v>
      </c>
      <c r="D11532">
        <v>1.36</v>
      </c>
    </row>
    <row r="11533" spans="1:4" x14ac:dyDescent="0.25">
      <c r="A11533">
        <v>25371</v>
      </c>
      <c r="B11533">
        <v>375291</v>
      </c>
      <c r="C11533" s="1" t="s">
        <v>1199</v>
      </c>
      <c r="D11533">
        <v>1.36</v>
      </c>
    </row>
    <row r="11534" spans="1:4" x14ac:dyDescent="0.25">
      <c r="A11534">
        <v>25371</v>
      </c>
      <c r="B11534">
        <v>375296</v>
      </c>
      <c r="C11534" s="1" t="s">
        <v>1199</v>
      </c>
      <c r="D11534">
        <v>1.36</v>
      </c>
    </row>
    <row r="11535" spans="1:4" x14ac:dyDescent="0.25">
      <c r="A11535">
        <v>25371</v>
      </c>
      <c r="B11535">
        <v>37544</v>
      </c>
      <c r="C11535" s="1" t="s">
        <v>1199</v>
      </c>
      <c r="D11535">
        <v>1.36</v>
      </c>
    </row>
    <row r="11536" spans="1:4" x14ac:dyDescent="0.25">
      <c r="A11536">
        <v>25371</v>
      </c>
      <c r="B11536">
        <v>375299</v>
      </c>
      <c r="C11536" s="1" t="s">
        <v>1199</v>
      </c>
      <c r="D11536">
        <v>1.36</v>
      </c>
    </row>
    <row r="11537" spans="1:4" x14ac:dyDescent="0.25">
      <c r="A11537">
        <v>25371</v>
      </c>
      <c r="B11537">
        <v>375295</v>
      </c>
      <c r="C11537" s="1" t="s">
        <v>1200</v>
      </c>
      <c r="D11537">
        <v>1.36</v>
      </c>
    </row>
    <row r="11538" spans="1:4" x14ac:dyDescent="0.25">
      <c r="A11538">
        <v>25371</v>
      </c>
      <c r="B11538">
        <v>375297</v>
      </c>
      <c r="C11538" s="1" t="s">
        <v>1200</v>
      </c>
      <c r="D11538">
        <v>1.36</v>
      </c>
    </row>
    <row r="11539" spans="1:4" x14ac:dyDescent="0.25">
      <c r="A11539">
        <v>25371</v>
      </c>
      <c r="B11539">
        <v>375292</v>
      </c>
      <c r="C11539" s="1" t="s">
        <v>1200</v>
      </c>
      <c r="D11539">
        <v>1.36</v>
      </c>
    </row>
    <row r="11540" spans="1:4" x14ac:dyDescent="0.25">
      <c r="A11540">
        <v>25371</v>
      </c>
      <c r="B11540">
        <v>37533344</v>
      </c>
      <c r="C11540" s="1" t="s">
        <v>1200</v>
      </c>
      <c r="D11540">
        <v>1.36</v>
      </c>
    </row>
    <row r="11541" spans="1:4" x14ac:dyDescent="0.25">
      <c r="A11541">
        <v>25371</v>
      </c>
      <c r="B11541">
        <v>375298</v>
      </c>
      <c r="C11541" s="1" t="s">
        <v>1200</v>
      </c>
      <c r="D11541">
        <v>1.36</v>
      </c>
    </row>
    <row r="11542" spans="1:4" x14ac:dyDescent="0.25">
      <c r="A11542">
        <v>25371</v>
      </c>
      <c r="B11542">
        <v>37533</v>
      </c>
      <c r="C11542" s="1" t="s">
        <v>1200</v>
      </c>
      <c r="D11542">
        <v>1.36</v>
      </c>
    </row>
    <row r="11543" spans="1:4" x14ac:dyDescent="0.25">
      <c r="A11543">
        <v>25371</v>
      </c>
      <c r="B11543">
        <v>50245</v>
      </c>
      <c r="C11543" s="1" t="s">
        <v>1201</v>
      </c>
      <c r="D11543">
        <v>0.52800000000000002</v>
      </c>
    </row>
    <row r="11544" spans="1:4" x14ac:dyDescent="0.25">
      <c r="A11544">
        <v>25371</v>
      </c>
      <c r="B11544">
        <v>5024651</v>
      </c>
      <c r="C11544" s="1" t="s">
        <v>1201</v>
      </c>
      <c r="D11544">
        <v>0.52800000000000002</v>
      </c>
    </row>
    <row r="11545" spans="1:4" x14ac:dyDescent="0.25">
      <c r="A11545">
        <v>25371</v>
      </c>
      <c r="B11545">
        <v>502469</v>
      </c>
      <c r="C11545" s="1" t="s">
        <v>1201</v>
      </c>
      <c r="D11545">
        <v>0.52800000000000002</v>
      </c>
    </row>
    <row r="11546" spans="1:4" x14ac:dyDescent="0.25">
      <c r="A11546">
        <v>25371</v>
      </c>
      <c r="B11546">
        <v>502504</v>
      </c>
      <c r="C11546" s="1" t="s">
        <v>1201</v>
      </c>
      <c r="D11546">
        <v>0.52800000000000002</v>
      </c>
    </row>
    <row r="11547" spans="1:4" x14ac:dyDescent="0.25">
      <c r="A11547">
        <v>25371</v>
      </c>
      <c r="B11547">
        <v>5025550</v>
      </c>
      <c r="C11547" s="1" t="s">
        <v>1201</v>
      </c>
      <c r="D11547">
        <v>0.52800000000000002</v>
      </c>
    </row>
    <row r="11548" spans="1:4" x14ac:dyDescent="0.25">
      <c r="A11548">
        <v>25371</v>
      </c>
      <c r="B11548">
        <v>502451</v>
      </c>
      <c r="C11548" s="1" t="s">
        <v>1201</v>
      </c>
      <c r="D11548">
        <v>0.52800000000000002</v>
      </c>
    </row>
    <row r="11549" spans="1:4" x14ac:dyDescent="0.25">
      <c r="A11549">
        <v>25371</v>
      </c>
      <c r="B11549">
        <v>502467</v>
      </c>
      <c r="C11549" s="1" t="s">
        <v>1201</v>
      </c>
      <c r="D11549">
        <v>0.52800000000000002</v>
      </c>
    </row>
    <row r="11550" spans="1:4" x14ac:dyDescent="0.25">
      <c r="A11550">
        <v>25371</v>
      </c>
      <c r="B11550">
        <v>5026625</v>
      </c>
      <c r="C11550" s="1" t="s">
        <v>1201</v>
      </c>
      <c r="D11550">
        <v>0.52800000000000002</v>
      </c>
    </row>
    <row r="11551" spans="1:4" x14ac:dyDescent="0.25">
      <c r="A11551">
        <v>25371</v>
      </c>
      <c r="B11551">
        <v>502505</v>
      </c>
      <c r="C11551" s="1" t="s">
        <v>1201</v>
      </c>
      <c r="D11551">
        <v>0.52800000000000002</v>
      </c>
    </row>
    <row r="11552" spans="1:4" x14ac:dyDescent="0.25">
      <c r="A11552">
        <v>25371</v>
      </c>
      <c r="B11552">
        <v>5026627</v>
      </c>
      <c r="C11552" s="1" t="s">
        <v>1201</v>
      </c>
      <c r="D11552">
        <v>0.52800000000000002</v>
      </c>
    </row>
    <row r="11553" spans="1:4" x14ac:dyDescent="0.25">
      <c r="A11553">
        <v>25371</v>
      </c>
      <c r="B11553">
        <v>5024873</v>
      </c>
      <c r="C11553" s="1" t="s">
        <v>1201</v>
      </c>
      <c r="D11553">
        <v>0.52800000000000002</v>
      </c>
    </row>
    <row r="11554" spans="1:4" x14ac:dyDescent="0.25">
      <c r="A11554">
        <v>25371</v>
      </c>
      <c r="B11554">
        <v>5025580</v>
      </c>
      <c r="C11554" s="1" t="s">
        <v>1201</v>
      </c>
      <c r="D11554">
        <v>0.52800000000000002</v>
      </c>
    </row>
    <row r="11555" spans="1:4" x14ac:dyDescent="0.25">
      <c r="A11555">
        <v>25371</v>
      </c>
      <c r="B11555">
        <v>502535</v>
      </c>
      <c r="C11555" s="1" t="s">
        <v>1201</v>
      </c>
      <c r="D11555">
        <v>0.52800000000000002</v>
      </c>
    </row>
    <row r="11556" spans="1:4" x14ac:dyDescent="0.25">
      <c r="A11556">
        <v>25371</v>
      </c>
      <c r="B11556">
        <v>5025553</v>
      </c>
      <c r="C11556" s="1" t="s">
        <v>1201</v>
      </c>
      <c r="D11556">
        <v>0.52800000000000002</v>
      </c>
    </row>
    <row r="11557" spans="1:4" x14ac:dyDescent="0.25">
      <c r="A11557">
        <v>25371</v>
      </c>
      <c r="B11557">
        <v>502519</v>
      </c>
      <c r="C11557" s="1" t="s">
        <v>1201</v>
      </c>
      <c r="D11557">
        <v>0.52800000000000002</v>
      </c>
    </row>
    <row r="11558" spans="1:4" x14ac:dyDescent="0.25">
      <c r="A11558">
        <v>25371</v>
      </c>
      <c r="B11558">
        <v>502500</v>
      </c>
      <c r="C11558" s="1" t="s">
        <v>1201</v>
      </c>
      <c r="D11558">
        <v>0.52800000000000002</v>
      </c>
    </row>
    <row r="11559" spans="1:4" x14ac:dyDescent="0.25">
      <c r="A11559">
        <v>25371</v>
      </c>
      <c r="B11559">
        <v>5025314</v>
      </c>
      <c r="C11559" s="1" t="s">
        <v>1201</v>
      </c>
      <c r="D11559">
        <v>0.52800000000000002</v>
      </c>
    </row>
    <row r="11560" spans="1:4" x14ac:dyDescent="0.25">
      <c r="A11560">
        <v>25371</v>
      </c>
      <c r="B11560">
        <v>502465</v>
      </c>
      <c r="C11560" s="1" t="s">
        <v>1201</v>
      </c>
      <c r="D11560">
        <v>0.52800000000000002</v>
      </c>
    </row>
    <row r="11561" spans="1:4" x14ac:dyDescent="0.25">
      <c r="A11561">
        <v>25371</v>
      </c>
      <c r="B11561">
        <v>502450</v>
      </c>
      <c r="C11561" s="1" t="s">
        <v>1201</v>
      </c>
      <c r="D11561">
        <v>0.52800000000000002</v>
      </c>
    </row>
    <row r="11562" spans="1:4" x14ac:dyDescent="0.25">
      <c r="A11562">
        <v>25371</v>
      </c>
      <c r="B11562">
        <v>5025719</v>
      </c>
      <c r="C11562" s="1" t="s">
        <v>1201</v>
      </c>
      <c r="D11562">
        <v>0.52800000000000002</v>
      </c>
    </row>
    <row r="11563" spans="1:4" x14ac:dyDescent="0.25">
      <c r="A11563">
        <v>25371</v>
      </c>
      <c r="B11563">
        <v>5025819</v>
      </c>
      <c r="C11563" s="1" t="s">
        <v>1201</v>
      </c>
      <c r="D11563">
        <v>0.52800000000000002</v>
      </c>
    </row>
    <row r="11564" spans="1:4" x14ac:dyDescent="0.25">
      <c r="A11564">
        <v>25371</v>
      </c>
      <c r="B11564">
        <v>502517</v>
      </c>
      <c r="C11564" s="1" t="s">
        <v>1201</v>
      </c>
      <c r="D11564">
        <v>0.52800000000000002</v>
      </c>
    </row>
    <row r="11565" spans="1:4" x14ac:dyDescent="0.25">
      <c r="A11565">
        <v>25371</v>
      </c>
      <c r="B11565">
        <v>5025316</v>
      </c>
      <c r="C11565" s="1" t="s">
        <v>1201</v>
      </c>
      <c r="D11565">
        <v>0.52800000000000002</v>
      </c>
    </row>
    <row r="11566" spans="1:4" x14ac:dyDescent="0.25">
      <c r="A11566">
        <v>25371</v>
      </c>
      <c r="B11566">
        <v>502466</v>
      </c>
      <c r="C11566" s="1" t="s">
        <v>1201</v>
      </c>
      <c r="D11566">
        <v>0.52800000000000002</v>
      </c>
    </row>
    <row r="11567" spans="1:4" x14ac:dyDescent="0.25">
      <c r="A11567">
        <v>25371</v>
      </c>
      <c r="B11567">
        <v>502599</v>
      </c>
      <c r="C11567" s="1" t="s">
        <v>1201</v>
      </c>
      <c r="D11567">
        <v>0.52800000000000002</v>
      </c>
    </row>
    <row r="11568" spans="1:4" x14ac:dyDescent="0.25">
      <c r="A11568">
        <v>25371</v>
      </c>
      <c r="B11568">
        <v>502577</v>
      </c>
      <c r="C11568" s="1" t="s">
        <v>1201</v>
      </c>
      <c r="D11568">
        <v>0.52800000000000002</v>
      </c>
    </row>
    <row r="11569" spans="1:4" x14ac:dyDescent="0.25">
      <c r="A11569">
        <v>25371</v>
      </c>
      <c r="B11569">
        <v>5024876</v>
      </c>
      <c r="C11569" s="1" t="s">
        <v>1201</v>
      </c>
      <c r="D11569">
        <v>0.52800000000000002</v>
      </c>
    </row>
    <row r="11570" spans="1:4" x14ac:dyDescent="0.25">
      <c r="A11570">
        <v>25371</v>
      </c>
      <c r="B11570">
        <v>502453</v>
      </c>
      <c r="C11570" s="1" t="s">
        <v>1201</v>
      </c>
      <c r="D11570">
        <v>0.52800000000000002</v>
      </c>
    </row>
    <row r="11571" spans="1:4" x14ac:dyDescent="0.25">
      <c r="A11571">
        <v>25371</v>
      </c>
      <c r="B11571">
        <v>5022327</v>
      </c>
      <c r="C11571" s="1" t="s">
        <v>1201</v>
      </c>
      <c r="D11571">
        <v>0.52800000000000002</v>
      </c>
    </row>
    <row r="11572" spans="1:4" x14ac:dyDescent="0.25">
      <c r="A11572">
        <v>25371</v>
      </c>
      <c r="B11572">
        <v>5025551</v>
      </c>
      <c r="C11572" s="1" t="s">
        <v>1201</v>
      </c>
      <c r="D11572">
        <v>0.52800000000000002</v>
      </c>
    </row>
    <row r="11573" spans="1:4" x14ac:dyDescent="0.25">
      <c r="A11573">
        <v>25371</v>
      </c>
      <c r="B11573">
        <v>5024877</v>
      </c>
      <c r="C11573" s="1" t="s">
        <v>1201</v>
      </c>
      <c r="D11573">
        <v>0.52800000000000002</v>
      </c>
    </row>
    <row r="11574" spans="1:4" x14ac:dyDescent="0.25">
      <c r="A11574">
        <v>25371</v>
      </c>
      <c r="B11574">
        <v>5025318</v>
      </c>
      <c r="C11574" s="1" t="s">
        <v>1201</v>
      </c>
      <c r="D11574">
        <v>0.52800000000000002</v>
      </c>
    </row>
    <row r="11575" spans="1:4" x14ac:dyDescent="0.25">
      <c r="A11575">
        <v>25371</v>
      </c>
      <c r="B11575">
        <v>5024875</v>
      </c>
      <c r="C11575" s="1" t="s">
        <v>1201</v>
      </c>
      <c r="D11575">
        <v>0.52800000000000002</v>
      </c>
    </row>
    <row r="11576" spans="1:4" x14ac:dyDescent="0.25">
      <c r="A11576">
        <v>25371</v>
      </c>
      <c r="B11576">
        <v>502503</v>
      </c>
      <c r="C11576" s="1" t="s">
        <v>1201</v>
      </c>
      <c r="D11576">
        <v>0.52800000000000002</v>
      </c>
    </row>
    <row r="11577" spans="1:4" x14ac:dyDescent="0.25">
      <c r="A11577">
        <v>25371</v>
      </c>
      <c r="B11577">
        <v>5022427</v>
      </c>
      <c r="C11577" s="1" t="s">
        <v>1201</v>
      </c>
      <c r="D11577">
        <v>0.52800000000000002</v>
      </c>
    </row>
    <row r="11578" spans="1:4" x14ac:dyDescent="0.25">
      <c r="A11578">
        <v>25371</v>
      </c>
      <c r="B11578">
        <v>502573</v>
      </c>
      <c r="C11578" s="1" t="s">
        <v>1201</v>
      </c>
      <c r="D11578">
        <v>0.52800000000000002</v>
      </c>
    </row>
    <row r="11579" spans="1:4" x14ac:dyDescent="0.25">
      <c r="A11579">
        <v>25371</v>
      </c>
      <c r="B11579">
        <v>502468</v>
      </c>
      <c r="C11579" s="1" t="s">
        <v>1201</v>
      </c>
      <c r="D11579">
        <v>0.52800000000000002</v>
      </c>
    </row>
    <row r="11580" spans="1:4" x14ac:dyDescent="0.25">
      <c r="A11580">
        <v>25371</v>
      </c>
      <c r="B11580">
        <v>502590</v>
      </c>
      <c r="C11580" s="1" t="s">
        <v>1201</v>
      </c>
      <c r="D11580">
        <v>0.52800000000000002</v>
      </c>
    </row>
    <row r="11581" spans="1:4" x14ac:dyDescent="0.25">
      <c r="A11581">
        <v>25371</v>
      </c>
      <c r="B11581">
        <v>502533</v>
      </c>
      <c r="C11581" s="1" t="s">
        <v>1201</v>
      </c>
      <c r="D11581">
        <v>0.52800000000000002</v>
      </c>
    </row>
    <row r="11582" spans="1:4" x14ac:dyDescent="0.25">
      <c r="A11582">
        <v>25371</v>
      </c>
      <c r="B11582">
        <v>502231</v>
      </c>
      <c r="C11582" s="1" t="s">
        <v>1201</v>
      </c>
      <c r="D11582">
        <v>0.52800000000000002</v>
      </c>
    </row>
    <row r="11583" spans="1:4" x14ac:dyDescent="0.25">
      <c r="A11583">
        <v>25371</v>
      </c>
      <c r="B11583">
        <v>5022329</v>
      </c>
      <c r="C11583" s="1" t="s">
        <v>1201</v>
      </c>
      <c r="D11583">
        <v>0.52800000000000002</v>
      </c>
    </row>
    <row r="11584" spans="1:4" x14ac:dyDescent="0.25">
      <c r="A11584">
        <v>25371</v>
      </c>
      <c r="B11584">
        <v>502516</v>
      </c>
      <c r="C11584" s="1" t="s">
        <v>1201</v>
      </c>
      <c r="D11584">
        <v>0.52800000000000002</v>
      </c>
    </row>
    <row r="11585" spans="1:4" x14ac:dyDescent="0.25">
      <c r="A11585">
        <v>25371</v>
      </c>
      <c r="B11585">
        <v>502532</v>
      </c>
      <c r="C11585" s="1" t="s">
        <v>1201</v>
      </c>
      <c r="D11585">
        <v>0.52800000000000002</v>
      </c>
    </row>
    <row r="11586" spans="1:4" x14ac:dyDescent="0.25">
      <c r="A11586">
        <v>25371</v>
      </c>
      <c r="B11586">
        <v>502575</v>
      </c>
      <c r="C11586" s="1" t="s">
        <v>1201</v>
      </c>
      <c r="D11586">
        <v>0.52800000000000002</v>
      </c>
    </row>
    <row r="11587" spans="1:4" x14ac:dyDescent="0.25">
      <c r="A11587">
        <v>25371</v>
      </c>
      <c r="B11587">
        <v>502534</v>
      </c>
      <c r="C11587" s="1" t="s">
        <v>1201</v>
      </c>
      <c r="D11587">
        <v>0.52800000000000002</v>
      </c>
    </row>
    <row r="11588" spans="1:4" x14ac:dyDescent="0.25">
      <c r="A11588">
        <v>25371</v>
      </c>
      <c r="B11588">
        <v>5024878</v>
      </c>
      <c r="C11588" s="1" t="s">
        <v>1201</v>
      </c>
      <c r="D11588">
        <v>0.52800000000000002</v>
      </c>
    </row>
    <row r="11589" spans="1:4" x14ac:dyDescent="0.25">
      <c r="A11589">
        <v>25371</v>
      </c>
      <c r="B11589">
        <v>502460</v>
      </c>
      <c r="C11589" s="1" t="s">
        <v>1201</v>
      </c>
      <c r="D11589">
        <v>0.52800000000000002</v>
      </c>
    </row>
    <row r="11590" spans="1:4" x14ac:dyDescent="0.25">
      <c r="A11590">
        <v>25371</v>
      </c>
      <c r="B11590">
        <v>502552</v>
      </c>
      <c r="C11590" s="1" t="s">
        <v>1201</v>
      </c>
      <c r="D11590">
        <v>0.52800000000000002</v>
      </c>
    </row>
    <row r="11591" spans="1:4" x14ac:dyDescent="0.25">
      <c r="A11591">
        <v>25371</v>
      </c>
      <c r="B11591">
        <v>502464</v>
      </c>
      <c r="C11591" s="1" t="s">
        <v>1201</v>
      </c>
      <c r="D11591">
        <v>0.52800000000000002</v>
      </c>
    </row>
    <row r="11592" spans="1:4" x14ac:dyDescent="0.25">
      <c r="A11592">
        <v>25371</v>
      </c>
      <c r="B11592">
        <v>5025319</v>
      </c>
      <c r="C11592" s="1" t="s">
        <v>1201</v>
      </c>
      <c r="D11592">
        <v>0.52800000000000002</v>
      </c>
    </row>
    <row r="11593" spans="1:4" x14ac:dyDescent="0.25">
      <c r="A11593">
        <v>25371</v>
      </c>
      <c r="B11593">
        <v>5025919</v>
      </c>
      <c r="C11593" s="1" t="s">
        <v>1201</v>
      </c>
      <c r="D11593">
        <v>0.52800000000000002</v>
      </c>
    </row>
    <row r="11594" spans="1:4" x14ac:dyDescent="0.25">
      <c r="A11594">
        <v>25371</v>
      </c>
      <c r="B11594">
        <v>502538</v>
      </c>
      <c r="C11594" s="1" t="s">
        <v>1201</v>
      </c>
      <c r="D11594">
        <v>0.52800000000000002</v>
      </c>
    </row>
    <row r="11595" spans="1:4" x14ac:dyDescent="0.25">
      <c r="A11595">
        <v>25371</v>
      </c>
      <c r="B11595">
        <v>502452</v>
      </c>
      <c r="C11595" s="1" t="s">
        <v>1201</v>
      </c>
      <c r="D11595">
        <v>0.52800000000000002</v>
      </c>
    </row>
    <row r="11596" spans="1:4" x14ac:dyDescent="0.25">
      <c r="A11596">
        <v>25371</v>
      </c>
      <c r="B11596">
        <v>5024652</v>
      </c>
      <c r="C11596" s="1" t="s">
        <v>1201</v>
      </c>
      <c r="D11596">
        <v>0.52800000000000002</v>
      </c>
    </row>
    <row r="11597" spans="1:4" x14ac:dyDescent="0.25">
      <c r="A11597">
        <v>25371</v>
      </c>
      <c r="B11597">
        <v>502537</v>
      </c>
      <c r="C11597" s="1" t="s">
        <v>1201</v>
      </c>
      <c r="D11597">
        <v>0.52800000000000002</v>
      </c>
    </row>
    <row r="11598" spans="1:4" x14ac:dyDescent="0.25">
      <c r="A11598">
        <v>25371</v>
      </c>
      <c r="B11598">
        <v>502578</v>
      </c>
      <c r="C11598" s="1" t="s">
        <v>1201</v>
      </c>
      <c r="D11598">
        <v>0.52800000000000002</v>
      </c>
    </row>
    <row r="11599" spans="1:4" x14ac:dyDescent="0.25">
      <c r="A11599">
        <v>25371</v>
      </c>
      <c r="B11599">
        <v>5026638</v>
      </c>
      <c r="C11599" s="1" t="s">
        <v>1201</v>
      </c>
      <c r="D11599">
        <v>0.52800000000000002</v>
      </c>
    </row>
    <row r="11600" spans="1:4" x14ac:dyDescent="0.25">
      <c r="A11600">
        <v>25371</v>
      </c>
      <c r="B11600">
        <v>502454</v>
      </c>
      <c r="C11600" s="1" t="s">
        <v>1201</v>
      </c>
      <c r="D11600">
        <v>0.52800000000000002</v>
      </c>
    </row>
    <row r="11601" spans="1:4" x14ac:dyDescent="0.25">
      <c r="A11601">
        <v>25371</v>
      </c>
      <c r="B11601">
        <v>5022326</v>
      </c>
      <c r="C11601" s="1" t="s">
        <v>1201</v>
      </c>
      <c r="D11601">
        <v>0.52800000000000002</v>
      </c>
    </row>
    <row r="11602" spans="1:4" x14ac:dyDescent="0.25">
      <c r="A11602">
        <v>25371</v>
      </c>
      <c r="B11602">
        <v>5026628</v>
      </c>
      <c r="C11602" s="1" t="s">
        <v>1201</v>
      </c>
      <c r="D11602">
        <v>0.52800000000000002</v>
      </c>
    </row>
    <row r="11603" spans="1:4" x14ac:dyDescent="0.25">
      <c r="A11603">
        <v>25371</v>
      </c>
      <c r="B11603">
        <v>5025552</v>
      </c>
      <c r="C11603" s="1" t="s">
        <v>1201</v>
      </c>
      <c r="D11603">
        <v>0.52800000000000002</v>
      </c>
    </row>
    <row r="11604" spans="1:4" x14ac:dyDescent="0.25">
      <c r="A11604">
        <v>25371</v>
      </c>
      <c r="B11604">
        <v>502530</v>
      </c>
      <c r="C11604" s="1" t="s">
        <v>1201</v>
      </c>
      <c r="D11604">
        <v>0.52800000000000002</v>
      </c>
    </row>
    <row r="11605" spans="1:4" x14ac:dyDescent="0.25">
      <c r="A11605">
        <v>25371</v>
      </c>
      <c r="B11605">
        <v>502489</v>
      </c>
      <c r="C11605" s="1" t="s">
        <v>1201</v>
      </c>
      <c r="D11605">
        <v>0.52800000000000002</v>
      </c>
    </row>
    <row r="11606" spans="1:4" x14ac:dyDescent="0.25">
      <c r="A11606">
        <v>25371</v>
      </c>
      <c r="B11606">
        <v>502574</v>
      </c>
      <c r="C11606" s="1" t="s">
        <v>1201</v>
      </c>
      <c r="D11606">
        <v>0.52800000000000002</v>
      </c>
    </row>
    <row r="11607" spans="1:4" x14ac:dyDescent="0.25">
      <c r="A11607">
        <v>25371</v>
      </c>
      <c r="B11607">
        <v>5026626</v>
      </c>
      <c r="C11607" s="1" t="s">
        <v>1201</v>
      </c>
      <c r="D11607">
        <v>0.52800000000000002</v>
      </c>
    </row>
    <row r="11608" spans="1:4" x14ac:dyDescent="0.25">
      <c r="A11608">
        <v>25371</v>
      </c>
      <c r="B11608">
        <v>5027929</v>
      </c>
      <c r="C11608" s="1" t="s">
        <v>1201</v>
      </c>
      <c r="D11608">
        <v>0.52800000000000002</v>
      </c>
    </row>
    <row r="11609" spans="1:4" x14ac:dyDescent="0.25">
      <c r="A11609">
        <v>25371</v>
      </c>
      <c r="B11609">
        <v>502588</v>
      </c>
      <c r="C11609" s="1" t="s">
        <v>1201</v>
      </c>
      <c r="D11609">
        <v>0.52800000000000002</v>
      </c>
    </row>
    <row r="11610" spans="1:4" x14ac:dyDescent="0.25">
      <c r="A11610">
        <v>25371</v>
      </c>
      <c r="B11610">
        <v>5026624</v>
      </c>
      <c r="C11610" s="1" t="s">
        <v>1201</v>
      </c>
      <c r="D11610">
        <v>0.52800000000000002</v>
      </c>
    </row>
    <row r="11611" spans="1:4" x14ac:dyDescent="0.25">
      <c r="A11611">
        <v>25371</v>
      </c>
      <c r="B11611">
        <v>5024872</v>
      </c>
      <c r="C11611" s="1" t="s">
        <v>1201</v>
      </c>
      <c r="D11611">
        <v>0.52800000000000002</v>
      </c>
    </row>
    <row r="11612" spans="1:4" x14ac:dyDescent="0.25">
      <c r="A11612">
        <v>25371</v>
      </c>
      <c r="B11612">
        <v>502518</v>
      </c>
      <c r="C11612" s="1" t="s">
        <v>1201</v>
      </c>
      <c r="D11612">
        <v>0.52800000000000002</v>
      </c>
    </row>
    <row r="11613" spans="1:4" x14ac:dyDescent="0.25">
      <c r="A11613">
        <v>25371</v>
      </c>
      <c r="B11613">
        <v>5022328</v>
      </c>
      <c r="C11613" s="1" t="s">
        <v>1201</v>
      </c>
      <c r="D11613">
        <v>0.52800000000000002</v>
      </c>
    </row>
    <row r="11614" spans="1:4" x14ac:dyDescent="0.25">
      <c r="A11614">
        <v>25371</v>
      </c>
      <c r="B11614">
        <v>502462</v>
      </c>
      <c r="C11614" s="1" t="s">
        <v>1201</v>
      </c>
      <c r="D11614">
        <v>0.52800000000000002</v>
      </c>
    </row>
    <row r="11615" spans="1:4" x14ac:dyDescent="0.25">
      <c r="A11615">
        <v>25371</v>
      </c>
      <c r="B11615">
        <v>502461</v>
      </c>
      <c r="C11615" s="1" t="s">
        <v>1201</v>
      </c>
      <c r="D11615">
        <v>0.52800000000000002</v>
      </c>
    </row>
    <row r="11616" spans="1:4" x14ac:dyDescent="0.25">
      <c r="A11616">
        <v>25371</v>
      </c>
      <c r="B11616">
        <v>502488</v>
      </c>
      <c r="C11616" s="1" t="s">
        <v>1201</v>
      </c>
      <c r="D11616">
        <v>0.52800000000000002</v>
      </c>
    </row>
    <row r="11617" spans="1:4" x14ac:dyDescent="0.25">
      <c r="A11617">
        <v>25371</v>
      </c>
      <c r="B11617">
        <v>502515</v>
      </c>
      <c r="C11617" s="1" t="s">
        <v>1201</v>
      </c>
      <c r="D11617">
        <v>0.52800000000000002</v>
      </c>
    </row>
    <row r="11618" spans="1:4" x14ac:dyDescent="0.25">
      <c r="A11618">
        <v>25371</v>
      </c>
      <c r="B11618">
        <v>50249</v>
      </c>
      <c r="C11618" s="1" t="s">
        <v>1201</v>
      </c>
      <c r="D11618">
        <v>0.52800000000000002</v>
      </c>
    </row>
    <row r="11619" spans="1:4" x14ac:dyDescent="0.25">
      <c r="A11619">
        <v>25371</v>
      </c>
      <c r="B11619">
        <v>502536</v>
      </c>
      <c r="C11619" s="1" t="s">
        <v>1201</v>
      </c>
      <c r="D11619">
        <v>0.52800000000000002</v>
      </c>
    </row>
    <row r="11620" spans="1:4" x14ac:dyDescent="0.25">
      <c r="A11620">
        <v>25371</v>
      </c>
      <c r="B11620">
        <v>5025918</v>
      </c>
      <c r="C11620" s="1" t="s">
        <v>1201</v>
      </c>
      <c r="D11620">
        <v>0.52800000000000002</v>
      </c>
    </row>
    <row r="11621" spans="1:4" x14ac:dyDescent="0.25">
      <c r="A11621">
        <v>25371</v>
      </c>
      <c r="B11621">
        <v>502572</v>
      </c>
      <c r="C11621" s="1" t="s">
        <v>1201</v>
      </c>
      <c r="D11621">
        <v>0.52800000000000002</v>
      </c>
    </row>
    <row r="11622" spans="1:4" x14ac:dyDescent="0.25">
      <c r="A11622">
        <v>25371</v>
      </c>
      <c r="B11622">
        <v>5025581</v>
      </c>
      <c r="C11622" s="1" t="s">
        <v>1201</v>
      </c>
      <c r="D11622">
        <v>0.52800000000000002</v>
      </c>
    </row>
    <row r="11623" spans="1:4" x14ac:dyDescent="0.25">
      <c r="A11623">
        <v>25371</v>
      </c>
      <c r="B11623">
        <v>5024552</v>
      </c>
      <c r="C11623" s="1" t="s">
        <v>1201</v>
      </c>
      <c r="D11623">
        <v>0.52800000000000002</v>
      </c>
    </row>
    <row r="11624" spans="1:4" x14ac:dyDescent="0.25">
      <c r="A11624">
        <v>25371</v>
      </c>
      <c r="B11624">
        <v>50240</v>
      </c>
      <c r="C11624" s="1" t="s">
        <v>1201</v>
      </c>
      <c r="D11624">
        <v>0.52800000000000002</v>
      </c>
    </row>
    <row r="11625" spans="1:4" x14ac:dyDescent="0.25">
      <c r="A11625">
        <v>25371</v>
      </c>
      <c r="B11625">
        <v>502506</v>
      </c>
      <c r="C11625" s="1" t="s">
        <v>1201</v>
      </c>
      <c r="D11625">
        <v>0.52800000000000002</v>
      </c>
    </row>
    <row r="11626" spans="1:4" x14ac:dyDescent="0.25">
      <c r="A11626">
        <v>25371</v>
      </c>
      <c r="B11626">
        <v>502520</v>
      </c>
      <c r="C11626" s="1" t="s">
        <v>1201</v>
      </c>
      <c r="D11626">
        <v>0.52800000000000002</v>
      </c>
    </row>
    <row r="11627" spans="1:4" x14ac:dyDescent="0.25">
      <c r="A11627">
        <v>25371</v>
      </c>
      <c r="B11627">
        <v>502576</v>
      </c>
      <c r="C11627" s="1" t="s">
        <v>1201</v>
      </c>
      <c r="D11627">
        <v>0.52800000000000002</v>
      </c>
    </row>
    <row r="11628" spans="1:4" x14ac:dyDescent="0.25">
      <c r="A11628">
        <v>25371</v>
      </c>
      <c r="B11628">
        <v>5025317</v>
      </c>
      <c r="C11628" s="1" t="s">
        <v>1201</v>
      </c>
      <c r="D11628">
        <v>0.52800000000000002</v>
      </c>
    </row>
    <row r="11629" spans="1:4" x14ac:dyDescent="0.25">
      <c r="A11629">
        <v>25371</v>
      </c>
      <c r="B11629">
        <v>5024550</v>
      </c>
      <c r="C11629" s="1" t="s">
        <v>1201</v>
      </c>
      <c r="D11629">
        <v>0.52800000000000002</v>
      </c>
    </row>
    <row r="11630" spans="1:4" x14ac:dyDescent="0.25">
      <c r="A11630">
        <v>25371</v>
      </c>
      <c r="B11630">
        <v>5025315</v>
      </c>
      <c r="C11630" s="1" t="s">
        <v>1201</v>
      </c>
      <c r="D11630">
        <v>0.52800000000000002</v>
      </c>
    </row>
    <row r="11631" spans="1:4" x14ac:dyDescent="0.25">
      <c r="A11631">
        <v>25371</v>
      </c>
      <c r="B11631">
        <v>502463</v>
      </c>
      <c r="C11631" s="1" t="s">
        <v>1201</v>
      </c>
      <c r="D11631">
        <v>0.52800000000000002</v>
      </c>
    </row>
    <row r="11632" spans="1:4" x14ac:dyDescent="0.25">
      <c r="A11632">
        <v>25371</v>
      </c>
      <c r="B11632">
        <v>5027828</v>
      </c>
      <c r="C11632" s="1" t="s">
        <v>1201</v>
      </c>
      <c r="D11632">
        <v>0.52800000000000002</v>
      </c>
    </row>
    <row r="11633" spans="1:4" x14ac:dyDescent="0.25">
      <c r="A11633">
        <v>25371</v>
      </c>
      <c r="B11633">
        <v>5022428</v>
      </c>
      <c r="C11633" s="1" t="s">
        <v>1201</v>
      </c>
      <c r="D11633">
        <v>0.52800000000000002</v>
      </c>
    </row>
    <row r="11634" spans="1:4" x14ac:dyDescent="0.25">
      <c r="A11634">
        <v>25371</v>
      </c>
      <c r="B11634">
        <v>5024874</v>
      </c>
      <c r="C11634" s="1" t="s">
        <v>1201</v>
      </c>
      <c r="D11634">
        <v>0.52800000000000002</v>
      </c>
    </row>
    <row r="11635" spans="1:4" x14ac:dyDescent="0.25">
      <c r="A11635">
        <v>25371</v>
      </c>
      <c r="B11635">
        <v>5024650</v>
      </c>
      <c r="C11635" s="1" t="s">
        <v>1201</v>
      </c>
      <c r="D11635">
        <v>0.52800000000000002</v>
      </c>
    </row>
    <row r="11636" spans="1:4" x14ac:dyDescent="0.25">
      <c r="A11636">
        <v>25371</v>
      </c>
      <c r="B11636">
        <v>5024879</v>
      </c>
      <c r="C11636" s="1" t="s">
        <v>1201</v>
      </c>
      <c r="D11636">
        <v>0.52800000000000002</v>
      </c>
    </row>
    <row r="11637" spans="1:4" x14ac:dyDescent="0.25">
      <c r="A11637">
        <v>25371</v>
      </c>
      <c r="B11637">
        <v>502570</v>
      </c>
      <c r="C11637" s="1" t="s">
        <v>1201</v>
      </c>
      <c r="D11637">
        <v>0.52800000000000002</v>
      </c>
    </row>
    <row r="11638" spans="1:4" x14ac:dyDescent="0.25">
      <c r="A11638">
        <v>25371</v>
      </c>
      <c r="B11638">
        <v>5027728</v>
      </c>
      <c r="C11638" s="1" t="s">
        <v>1201</v>
      </c>
      <c r="D11638">
        <v>0.52800000000000002</v>
      </c>
    </row>
    <row r="11639" spans="1:4" x14ac:dyDescent="0.25">
      <c r="A11639">
        <v>25371</v>
      </c>
      <c r="B11639">
        <v>5024551</v>
      </c>
      <c r="C11639" s="1" t="s">
        <v>1201</v>
      </c>
      <c r="D11639">
        <v>0.52800000000000002</v>
      </c>
    </row>
    <row r="11640" spans="1:4" x14ac:dyDescent="0.25">
      <c r="A11640">
        <v>25371</v>
      </c>
      <c r="B11640">
        <v>502589</v>
      </c>
      <c r="C11640" s="1" t="s">
        <v>1201</v>
      </c>
      <c r="D11640">
        <v>0.52800000000000002</v>
      </c>
    </row>
    <row r="11641" spans="1:4" x14ac:dyDescent="0.25">
      <c r="A11641">
        <v>25371</v>
      </c>
      <c r="B11641">
        <v>5022429</v>
      </c>
      <c r="C11641" s="1" t="s">
        <v>1201</v>
      </c>
      <c r="D11641">
        <v>0.52800000000000002</v>
      </c>
    </row>
    <row r="11642" spans="1:4" x14ac:dyDescent="0.25">
      <c r="A11642">
        <v>25371</v>
      </c>
      <c r="B11642">
        <v>502580</v>
      </c>
      <c r="C11642" s="1" t="s">
        <v>1201</v>
      </c>
      <c r="D11642">
        <v>0.52800000000000002</v>
      </c>
    </row>
    <row r="11643" spans="1:4" x14ac:dyDescent="0.25">
      <c r="A11643">
        <v>25371</v>
      </c>
      <c r="B11643">
        <v>35692</v>
      </c>
      <c r="C11643" s="1" t="s">
        <v>1202</v>
      </c>
      <c r="D11643">
        <v>0.12</v>
      </c>
    </row>
    <row r="11644" spans="1:4" x14ac:dyDescent="0.25">
      <c r="A11644">
        <v>25371</v>
      </c>
      <c r="B11644">
        <v>35694</v>
      </c>
      <c r="C11644" s="1" t="s">
        <v>1202</v>
      </c>
      <c r="D11644">
        <v>0.12</v>
      </c>
    </row>
    <row r="11645" spans="1:4" x14ac:dyDescent="0.25">
      <c r="A11645">
        <v>25371</v>
      </c>
      <c r="B11645">
        <v>3568004</v>
      </c>
      <c r="C11645" s="1" t="s">
        <v>1202</v>
      </c>
      <c r="D11645">
        <v>0.12</v>
      </c>
    </row>
    <row r="11646" spans="1:4" x14ac:dyDescent="0.25">
      <c r="A11646">
        <v>25371</v>
      </c>
      <c r="B11646">
        <v>35699</v>
      </c>
      <c r="C11646" s="1" t="s">
        <v>1202</v>
      </c>
      <c r="D11646">
        <v>0.12</v>
      </c>
    </row>
    <row r="11647" spans="1:4" x14ac:dyDescent="0.25">
      <c r="A11647">
        <v>25371</v>
      </c>
      <c r="B11647">
        <v>99412</v>
      </c>
      <c r="C11647" s="1" t="s">
        <v>1203</v>
      </c>
      <c r="D11647">
        <v>1.1519999999999999</v>
      </c>
    </row>
    <row r="11648" spans="1:4" x14ac:dyDescent="0.25">
      <c r="A11648">
        <v>25371</v>
      </c>
      <c r="B11648">
        <v>77212</v>
      </c>
      <c r="C11648" s="1" t="s">
        <v>1204</v>
      </c>
      <c r="D11648">
        <v>0.32</v>
      </c>
    </row>
    <row r="11649" spans="1:4" x14ac:dyDescent="0.25">
      <c r="A11649">
        <v>25371</v>
      </c>
      <c r="B11649">
        <v>77172</v>
      </c>
      <c r="C11649" s="1" t="s">
        <v>1205</v>
      </c>
      <c r="D11649">
        <v>0.32</v>
      </c>
    </row>
    <row r="11650" spans="1:4" x14ac:dyDescent="0.25">
      <c r="A11650">
        <v>25371</v>
      </c>
      <c r="B11650">
        <v>352628</v>
      </c>
      <c r="C11650" s="1" t="s">
        <v>1206</v>
      </c>
      <c r="D11650">
        <v>0.08</v>
      </c>
    </row>
    <row r="11651" spans="1:4" x14ac:dyDescent="0.25">
      <c r="A11651">
        <v>25371</v>
      </c>
      <c r="B11651">
        <v>352621</v>
      </c>
      <c r="C11651" s="1" t="s">
        <v>1206</v>
      </c>
      <c r="D11651">
        <v>0.08</v>
      </c>
    </row>
    <row r="11652" spans="1:4" x14ac:dyDescent="0.25">
      <c r="A11652">
        <v>25371</v>
      </c>
      <c r="B11652">
        <v>352698</v>
      </c>
      <c r="C11652" s="1" t="s">
        <v>1207</v>
      </c>
      <c r="D11652">
        <v>0.08</v>
      </c>
    </row>
    <row r="11653" spans="1:4" x14ac:dyDescent="0.25">
      <c r="A11653">
        <v>25371</v>
      </c>
      <c r="B11653">
        <v>352691</v>
      </c>
      <c r="C11653" s="1" t="s">
        <v>1207</v>
      </c>
      <c r="D11653">
        <v>0.08</v>
      </c>
    </row>
    <row r="11654" spans="1:4" x14ac:dyDescent="0.25">
      <c r="A11654">
        <v>25371</v>
      </c>
      <c r="B11654">
        <v>352661</v>
      </c>
      <c r="C11654" s="1" t="s">
        <v>1208</v>
      </c>
      <c r="D11654">
        <v>0.2</v>
      </c>
    </row>
    <row r="11655" spans="1:4" x14ac:dyDescent="0.25">
      <c r="A11655">
        <v>25371</v>
      </c>
      <c r="B11655">
        <v>352668</v>
      </c>
      <c r="C11655" s="1" t="s">
        <v>1208</v>
      </c>
      <c r="D11655">
        <v>0.2</v>
      </c>
    </row>
    <row r="11656" spans="1:4" x14ac:dyDescent="0.25">
      <c r="A11656">
        <v>25371</v>
      </c>
      <c r="B11656">
        <v>3725456</v>
      </c>
      <c r="C11656" s="1" t="s">
        <v>1209</v>
      </c>
      <c r="D11656">
        <v>0.12</v>
      </c>
    </row>
    <row r="11657" spans="1:4" x14ac:dyDescent="0.25">
      <c r="A11657">
        <v>25371</v>
      </c>
      <c r="B11657">
        <v>3725459</v>
      </c>
      <c r="C11657" s="1" t="s">
        <v>1209</v>
      </c>
      <c r="D11657">
        <v>0.12</v>
      </c>
    </row>
    <row r="11658" spans="1:4" x14ac:dyDescent="0.25">
      <c r="A11658">
        <v>25371</v>
      </c>
      <c r="B11658">
        <v>3725462</v>
      </c>
      <c r="C11658" s="1" t="s">
        <v>1209</v>
      </c>
      <c r="D11658">
        <v>0.12</v>
      </c>
    </row>
    <row r="11659" spans="1:4" x14ac:dyDescent="0.25">
      <c r="A11659">
        <v>25371</v>
      </c>
      <c r="B11659">
        <v>37256</v>
      </c>
      <c r="C11659" s="1" t="s">
        <v>1209</v>
      </c>
      <c r="D11659">
        <v>0.12</v>
      </c>
    </row>
    <row r="11660" spans="1:4" x14ac:dyDescent="0.25">
      <c r="A11660">
        <v>25371</v>
      </c>
      <c r="B11660">
        <v>3725461</v>
      </c>
      <c r="C11660" s="1" t="s">
        <v>1209</v>
      </c>
      <c r="D11660">
        <v>0.12</v>
      </c>
    </row>
    <row r="11661" spans="1:4" x14ac:dyDescent="0.25">
      <c r="A11661">
        <v>25371</v>
      </c>
      <c r="B11661">
        <v>3725457</v>
      </c>
      <c r="C11661" s="1" t="s">
        <v>1209</v>
      </c>
      <c r="D11661">
        <v>0.12</v>
      </c>
    </row>
    <row r="11662" spans="1:4" x14ac:dyDescent="0.25">
      <c r="A11662">
        <v>25371</v>
      </c>
      <c r="B11662">
        <v>3725458</v>
      </c>
      <c r="C11662" s="1" t="s">
        <v>1209</v>
      </c>
      <c r="D11662">
        <v>0.12</v>
      </c>
    </row>
    <row r="11663" spans="1:4" x14ac:dyDescent="0.25">
      <c r="A11663">
        <v>25371</v>
      </c>
      <c r="B11663">
        <v>3725786</v>
      </c>
      <c r="C11663" s="1" t="s">
        <v>1210</v>
      </c>
      <c r="D11663">
        <v>0.12</v>
      </c>
    </row>
    <row r="11664" spans="1:4" x14ac:dyDescent="0.25">
      <c r="A11664">
        <v>25371</v>
      </c>
      <c r="B11664">
        <v>3725364</v>
      </c>
      <c r="C11664" s="1" t="s">
        <v>1210</v>
      </c>
      <c r="D11664">
        <v>0.12</v>
      </c>
    </row>
    <row r="11665" spans="1:4" x14ac:dyDescent="0.25">
      <c r="A11665">
        <v>25371</v>
      </c>
      <c r="B11665">
        <v>3725783</v>
      </c>
      <c r="C11665" s="1" t="s">
        <v>1210</v>
      </c>
      <c r="D11665">
        <v>0.12</v>
      </c>
    </row>
    <row r="11666" spans="1:4" x14ac:dyDescent="0.25">
      <c r="A11666">
        <v>25371</v>
      </c>
      <c r="B11666">
        <v>3725744</v>
      </c>
      <c r="C11666" s="1" t="s">
        <v>1210</v>
      </c>
      <c r="D11666">
        <v>0.12</v>
      </c>
    </row>
    <row r="11667" spans="1:4" x14ac:dyDescent="0.25">
      <c r="A11667">
        <v>25371</v>
      </c>
      <c r="B11667">
        <v>3725367</v>
      </c>
      <c r="C11667" s="1" t="s">
        <v>1210</v>
      </c>
      <c r="D11667">
        <v>0.12</v>
      </c>
    </row>
    <row r="11668" spans="1:4" x14ac:dyDescent="0.25">
      <c r="A11668">
        <v>25371</v>
      </c>
      <c r="B11668">
        <v>3725784</v>
      </c>
      <c r="C11668" s="1" t="s">
        <v>1210</v>
      </c>
      <c r="D11668">
        <v>0.12</v>
      </c>
    </row>
    <row r="11669" spans="1:4" x14ac:dyDescent="0.25">
      <c r="A11669">
        <v>25371</v>
      </c>
      <c r="B11669">
        <v>3725787</v>
      </c>
      <c r="C11669" s="1" t="s">
        <v>1210</v>
      </c>
      <c r="D11669">
        <v>0.12</v>
      </c>
    </row>
    <row r="11670" spans="1:4" x14ac:dyDescent="0.25">
      <c r="A11670">
        <v>25371</v>
      </c>
      <c r="B11670">
        <v>3725785</v>
      </c>
      <c r="C11670" s="1" t="s">
        <v>1210</v>
      </c>
      <c r="D11670">
        <v>0.12</v>
      </c>
    </row>
    <row r="11671" spans="1:4" x14ac:dyDescent="0.25">
      <c r="A11671">
        <v>25371</v>
      </c>
      <c r="B11671">
        <v>372534</v>
      </c>
      <c r="C11671" s="1" t="s">
        <v>1210</v>
      </c>
      <c r="D11671">
        <v>0.12</v>
      </c>
    </row>
    <row r="11672" spans="1:4" x14ac:dyDescent="0.25">
      <c r="A11672">
        <v>25371</v>
      </c>
      <c r="B11672">
        <v>372538</v>
      </c>
      <c r="C11672" s="1" t="s">
        <v>1210</v>
      </c>
      <c r="D11672">
        <v>0.12</v>
      </c>
    </row>
    <row r="11673" spans="1:4" x14ac:dyDescent="0.25">
      <c r="A11673">
        <v>25371</v>
      </c>
      <c r="B11673">
        <v>3725357</v>
      </c>
      <c r="C11673" s="1" t="s">
        <v>1210</v>
      </c>
      <c r="D11673">
        <v>0.12</v>
      </c>
    </row>
    <row r="11674" spans="1:4" x14ac:dyDescent="0.25">
      <c r="A11674">
        <v>25371</v>
      </c>
      <c r="B11674">
        <v>3725356</v>
      </c>
      <c r="C11674" s="1" t="s">
        <v>1210</v>
      </c>
      <c r="D11674">
        <v>0.12</v>
      </c>
    </row>
    <row r="11675" spans="1:4" x14ac:dyDescent="0.25">
      <c r="A11675">
        <v>25371</v>
      </c>
      <c r="B11675">
        <v>3725330</v>
      </c>
      <c r="C11675" s="1" t="s">
        <v>1210</v>
      </c>
      <c r="D11675">
        <v>0.12</v>
      </c>
    </row>
    <row r="11676" spans="1:4" x14ac:dyDescent="0.25">
      <c r="A11676">
        <v>25371</v>
      </c>
      <c r="B11676">
        <v>3725910</v>
      </c>
      <c r="C11676" s="1" t="s">
        <v>1210</v>
      </c>
      <c r="D11676">
        <v>0.12</v>
      </c>
    </row>
    <row r="11677" spans="1:4" x14ac:dyDescent="0.25">
      <c r="A11677">
        <v>25371</v>
      </c>
      <c r="B11677">
        <v>37250</v>
      </c>
      <c r="C11677" s="1" t="s">
        <v>1210</v>
      </c>
      <c r="D11677">
        <v>0.12</v>
      </c>
    </row>
    <row r="11678" spans="1:4" x14ac:dyDescent="0.25">
      <c r="A11678">
        <v>25371</v>
      </c>
      <c r="B11678">
        <v>3725351</v>
      </c>
      <c r="C11678" s="1" t="s">
        <v>1210</v>
      </c>
      <c r="D11678">
        <v>0.12</v>
      </c>
    </row>
    <row r="11679" spans="1:4" x14ac:dyDescent="0.25">
      <c r="A11679">
        <v>25371</v>
      </c>
      <c r="B11679">
        <v>3725740</v>
      </c>
      <c r="C11679" s="1" t="s">
        <v>1210</v>
      </c>
      <c r="D11679">
        <v>0.12</v>
      </c>
    </row>
    <row r="11680" spans="1:4" x14ac:dyDescent="0.25">
      <c r="A11680">
        <v>25371</v>
      </c>
      <c r="B11680">
        <v>37252</v>
      </c>
      <c r="C11680" s="1" t="s">
        <v>1210</v>
      </c>
      <c r="D11680">
        <v>0.12</v>
      </c>
    </row>
    <row r="11681" spans="1:4" x14ac:dyDescent="0.25">
      <c r="A11681">
        <v>25371</v>
      </c>
      <c r="B11681">
        <v>3725780</v>
      </c>
      <c r="C11681" s="1" t="s">
        <v>1210</v>
      </c>
      <c r="D11681">
        <v>0.12</v>
      </c>
    </row>
    <row r="11682" spans="1:4" x14ac:dyDescent="0.25">
      <c r="A11682">
        <v>25371</v>
      </c>
      <c r="B11682">
        <v>3725323</v>
      </c>
      <c r="C11682" s="1" t="s">
        <v>1210</v>
      </c>
      <c r="D11682">
        <v>0.12</v>
      </c>
    </row>
    <row r="11683" spans="1:4" x14ac:dyDescent="0.25">
      <c r="A11683">
        <v>25371</v>
      </c>
      <c r="B11683">
        <v>3725741</v>
      </c>
      <c r="C11683" s="1" t="s">
        <v>1210</v>
      </c>
      <c r="D11683">
        <v>0.12</v>
      </c>
    </row>
    <row r="11684" spans="1:4" x14ac:dyDescent="0.25">
      <c r="A11684">
        <v>25371</v>
      </c>
      <c r="B11684">
        <v>3725366</v>
      </c>
      <c r="C11684" s="1" t="s">
        <v>1210</v>
      </c>
      <c r="D11684">
        <v>0.12</v>
      </c>
    </row>
    <row r="11685" spans="1:4" x14ac:dyDescent="0.25">
      <c r="A11685">
        <v>25371</v>
      </c>
      <c r="B11685">
        <v>372539</v>
      </c>
      <c r="C11685" s="1" t="s">
        <v>1210</v>
      </c>
      <c r="D11685">
        <v>0.12</v>
      </c>
    </row>
    <row r="11686" spans="1:4" x14ac:dyDescent="0.25">
      <c r="A11686">
        <v>25371</v>
      </c>
      <c r="B11686">
        <v>3725911</v>
      </c>
      <c r="C11686" s="1" t="s">
        <v>1210</v>
      </c>
      <c r="D11686">
        <v>0.12</v>
      </c>
    </row>
    <row r="11687" spans="1:4" x14ac:dyDescent="0.25">
      <c r="A11687">
        <v>25371</v>
      </c>
      <c r="B11687">
        <v>3725324</v>
      </c>
      <c r="C11687" s="1" t="s">
        <v>1210</v>
      </c>
      <c r="D11687">
        <v>0.12</v>
      </c>
    </row>
    <row r="11688" spans="1:4" x14ac:dyDescent="0.25">
      <c r="A11688">
        <v>25371</v>
      </c>
      <c r="B11688">
        <v>3725742</v>
      </c>
      <c r="C11688" s="1" t="s">
        <v>1210</v>
      </c>
      <c r="D11688">
        <v>0.12</v>
      </c>
    </row>
    <row r="11689" spans="1:4" x14ac:dyDescent="0.25">
      <c r="A11689">
        <v>25371</v>
      </c>
      <c r="B11689">
        <v>3725782</v>
      </c>
      <c r="C11689" s="1" t="s">
        <v>1210</v>
      </c>
      <c r="D11689">
        <v>0.12</v>
      </c>
    </row>
    <row r="11690" spans="1:4" x14ac:dyDescent="0.25">
      <c r="A11690">
        <v>25371</v>
      </c>
      <c r="B11690">
        <v>3725358</v>
      </c>
      <c r="C11690" s="1" t="s">
        <v>1210</v>
      </c>
      <c r="D11690">
        <v>0.12</v>
      </c>
    </row>
    <row r="11691" spans="1:4" x14ac:dyDescent="0.25">
      <c r="A11691">
        <v>25371</v>
      </c>
      <c r="B11691">
        <v>3725359</v>
      </c>
      <c r="C11691" s="1" t="s">
        <v>1210</v>
      </c>
      <c r="D11691">
        <v>0.12</v>
      </c>
    </row>
    <row r="11692" spans="1:4" x14ac:dyDescent="0.25">
      <c r="A11692">
        <v>25371</v>
      </c>
      <c r="B11692">
        <v>3725331</v>
      </c>
      <c r="C11692" s="1" t="s">
        <v>1210</v>
      </c>
      <c r="D11692">
        <v>0.12</v>
      </c>
    </row>
    <row r="11693" spans="1:4" x14ac:dyDescent="0.25">
      <c r="A11693">
        <v>25371</v>
      </c>
      <c r="B11693">
        <v>3725365</v>
      </c>
      <c r="C11693" s="1" t="s">
        <v>1210</v>
      </c>
      <c r="D11693">
        <v>0.12</v>
      </c>
    </row>
    <row r="11694" spans="1:4" x14ac:dyDescent="0.25">
      <c r="A11694">
        <v>25371</v>
      </c>
      <c r="B11694">
        <v>3725361</v>
      </c>
      <c r="C11694" s="1" t="s">
        <v>1210</v>
      </c>
      <c r="D11694">
        <v>0.12</v>
      </c>
    </row>
    <row r="11695" spans="1:4" x14ac:dyDescent="0.25">
      <c r="A11695">
        <v>25371</v>
      </c>
      <c r="B11695">
        <v>3725354</v>
      </c>
      <c r="C11695" s="1" t="s">
        <v>1210</v>
      </c>
      <c r="D11695">
        <v>0.12</v>
      </c>
    </row>
    <row r="11696" spans="1:4" x14ac:dyDescent="0.25">
      <c r="A11696">
        <v>25371</v>
      </c>
      <c r="B11696">
        <v>37251</v>
      </c>
      <c r="C11696" s="1" t="s">
        <v>1210</v>
      </c>
      <c r="D11696">
        <v>0.12</v>
      </c>
    </row>
    <row r="11697" spans="1:4" x14ac:dyDescent="0.25">
      <c r="A11697">
        <v>25371</v>
      </c>
      <c r="B11697">
        <v>3725332</v>
      </c>
      <c r="C11697" s="1" t="s">
        <v>1210</v>
      </c>
      <c r="D11697">
        <v>0.12</v>
      </c>
    </row>
    <row r="11698" spans="1:4" x14ac:dyDescent="0.25">
      <c r="A11698">
        <v>25371</v>
      </c>
      <c r="B11698">
        <v>3725352</v>
      </c>
      <c r="C11698" s="1" t="s">
        <v>1210</v>
      </c>
      <c r="D11698">
        <v>0.12</v>
      </c>
    </row>
    <row r="11699" spans="1:4" x14ac:dyDescent="0.25">
      <c r="A11699">
        <v>25371</v>
      </c>
      <c r="B11699">
        <v>3725360</v>
      </c>
      <c r="C11699" s="1" t="s">
        <v>1210</v>
      </c>
      <c r="D11699">
        <v>0.12</v>
      </c>
    </row>
    <row r="11700" spans="1:4" x14ac:dyDescent="0.25">
      <c r="A11700">
        <v>25371</v>
      </c>
      <c r="B11700">
        <v>3725362</v>
      </c>
      <c r="C11700" s="1" t="s">
        <v>1210</v>
      </c>
      <c r="D11700">
        <v>0.12</v>
      </c>
    </row>
    <row r="11701" spans="1:4" x14ac:dyDescent="0.25">
      <c r="A11701">
        <v>25371</v>
      </c>
      <c r="B11701">
        <v>3725781</v>
      </c>
      <c r="C11701" s="1" t="s">
        <v>1210</v>
      </c>
      <c r="D11701">
        <v>0.12</v>
      </c>
    </row>
    <row r="11702" spans="1:4" x14ac:dyDescent="0.25">
      <c r="A11702">
        <v>25371</v>
      </c>
      <c r="B11702">
        <v>3725350</v>
      </c>
      <c r="C11702" s="1" t="s">
        <v>1210</v>
      </c>
      <c r="D11702">
        <v>0.12</v>
      </c>
    </row>
    <row r="11703" spans="1:4" x14ac:dyDescent="0.25">
      <c r="A11703">
        <v>25371</v>
      </c>
      <c r="B11703">
        <v>3725355</v>
      </c>
      <c r="C11703" s="1" t="s">
        <v>1210</v>
      </c>
      <c r="D11703">
        <v>0.12</v>
      </c>
    </row>
    <row r="11704" spans="1:4" x14ac:dyDescent="0.25">
      <c r="A11704">
        <v>25371</v>
      </c>
      <c r="B11704">
        <v>372530</v>
      </c>
      <c r="C11704" s="1" t="s">
        <v>1210</v>
      </c>
      <c r="D11704">
        <v>0.12</v>
      </c>
    </row>
    <row r="11705" spans="1:4" x14ac:dyDescent="0.25">
      <c r="A11705">
        <v>25371</v>
      </c>
      <c r="B11705">
        <v>3725363</v>
      </c>
      <c r="C11705" s="1" t="s">
        <v>1210</v>
      </c>
      <c r="D11705">
        <v>0.12</v>
      </c>
    </row>
    <row r="11706" spans="1:4" x14ac:dyDescent="0.25">
      <c r="A11706">
        <v>25371</v>
      </c>
      <c r="B11706">
        <v>372590</v>
      </c>
      <c r="C11706" s="1" t="s">
        <v>1210</v>
      </c>
      <c r="D11706">
        <v>0.12</v>
      </c>
    </row>
    <row r="11707" spans="1:4" x14ac:dyDescent="0.25">
      <c r="A11707">
        <v>25371</v>
      </c>
      <c r="B11707">
        <v>3725743</v>
      </c>
      <c r="C11707" s="1" t="s">
        <v>1210</v>
      </c>
      <c r="D11707">
        <v>0.12</v>
      </c>
    </row>
    <row r="11708" spans="1:4" x14ac:dyDescent="0.25">
      <c r="A11708">
        <v>25371</v>
      </c>
      <c r="B11708">
        <v>372537</v>
      </c>
      <c r="C11708" s="1" t="s">
        <v>1210</v>
      </c>
      <c r="D11708">
        <v>0.12</v>
      </c>
    </row>
    <row r="11709" spans="1:4" x14ac:dyDescent="0.25">
      <c r="A11709">
        <v>25371</v>
      </c>
      <c r="B11709">
        <v>3725353</v>
      </c>
      <c r="C11709" s="1" t="s">
        <v>1210</v>
      </c>
      <c r="D11709">
        <v>0.12</v>
      </c>
    </row>
    <row r="11710" spans="1:4" x14ac:dyDescent="0.25">
      <c r="A11710">
        <v>25371</v>
      </c>
      <c r="B11710">
        <v>372582</v>
      </c>
      <c r="C11710" s="1" t="s">
        <v>1211</v>
      </c>
      <c r="D11710">
        <v>1.24</v>
      </c>
    </row>
    <row r="11711" spans="1:4" x14ac:dyDescent="0.25">
      <c r="A11711">
        <v>25371</v>
      </c>
      <c r="B11711">
        <v>372583</v>
      </c>
      <c r="C11711" s="1" t="s">
        <v>1211</v>
      </c>
      <c r="D11711">
        <v>1.24</v>
      </c>
    </row>
    <row r="11712" spans="1:4" x14ac:dyDescent="0.25">
      <c r="A11712">
        <v>25371</v>
      </c>
      <c r="B11712">
        <v>372585</v>
      </c>
      <c r="C11712" s="1" t="s">
        <v>1211</v>
      </c>
      <c r="D11712">
        <v>1.24</v>
      </c>
    </row>
    <row r="11713" spans="1:4" x14ac:dyDescent="0.25">
      <c r="A11713">
        <v>25371</v>
      </c>
      <c r="B11713">
        <v>372580</v>
      </c>
      <c r="C11713" s="1" t="s">
        <v>1211</v>
      </c>
      <c r="D11713">
        <v>1.24</v>
      </c>
    </row>
    <row r="11714" spans="1:4" x14ac:dyDescent="0.25">
      <c r="A11714">
        <v>25371</v>
      </c>
      <c r="B11714">
        <v>37255</v>
      </c>
      <c r="C11714" s="1" t="s">
        <v>1211</v>
      </c>
      <c r="D11714">
        <v>1.24</v>
      </c>
    </row>
    <row r="11715" spans="1:4" x14ac:dyDescent="0.25">
      <c r="A11715">
        <v>25371</v>
      </c>
      <c r="B11715">
        <v>372581</v>
      </c>
      <c r="C11715" s="1" t="s">
        <v>1211</v>
      </c>
      <c r="D11715">
        <v>1.24</v>
      </c>
    </row>
    <row r="11716" spans="1:4" x14ac:dyDescent="0.25">
      <c r="A11716">
        <v>25371</v>
      </c>
      <c r="B11716">
        <v>372584</v>
      </c>
      <c r="C11716" s="1" t="s">
        <v>1211</v>
      </c>
      <c r="D11716">
        <v>1.24</v>
      </c>
    </row>
    <row r="11717" spans="1:4" x14ac:dyDescent="0.25">
      <c r="A11717">
        <v>25371</v>
      </c>
      <c r="B11717">
        <v>5049</v>
      </c>
      <c r="C11717" s="1" t="s">
        <v>1212</v>
      </c>
      <c r="D11717">
        <v>0.57999999999999996</v>
      </c>
    </row>
    <row r="11718" spans="1:4" x14ac:dyDescent="0.25">
      <c r="A11718">
        <v>25371</v>
      </c>
      <c r="B11718">
        <v>50497</v>
      </c>
      <c r="C11718" s="1" t="s">
        <v>1212</v>
      </c>
      <c r="D11718">
        <v>0.57999999999999996</v>
      </c>
    </row>
    <row r="11719" spans="1:4" x14ac:dyDescent="0.25">
      <c r="A11719">
        <v>25371</v>
      </c>
      <c r="B11719">
        <v>504945</v>
      </c>
      <c r="C11719" s="1" t="s">
        <v>1212</v>
      </c>
      <c r="D11719">
        <v>0.57999999999999996</v>
      </c>
    </row>
    <row r="11720" spans="1:4" x14ac:dyDescent="0.25">
      <c r="A11720">
        <v>25371</v>
      </c>
      <c r="B11720">
        <v>504947</v>
      </c>
      <c r="C11720" s="1" t="s">
        <v>1212</v>
      </c>
      <c r="D11720">
        <v>0.57999999999999996</v>
      </c>
    </row>
    <row r="11721" spans="1:4" x14ac:dyDescent="0.25">
      <c r="A11721">
        <v>25371</v>
      </c>
      <c r="B11721">
        <v>504949</v>
      </c>
      <c r="C11721" s="1" t="s">
        <v>1212</v>
      </c>
      <c r="D11721">
        <v>0.57999999999999996</v>
      </c>
    </row>
    <row r="11722" spans="1:4" x14ac:dyDescent="0.25">
      <c r="A11722">
        <v>25371</v>
      </c>
      <c r="B11722">
        <v>504956</v>
      </c>
      <c r="C11722" s="1" t="s">
        <v>1212</v>
      </c>
      <c r="D11722">
        <v>0.57999999999999996</v>
      </c>
    </row>
    <row r="11723" spans="1:4" x14ac:dyDescent="0.25">
      <c r="A11723">
        <v>25371</v>
      </c>
      <c r="B11723">
        <v>504948</v>
      </c>
      <c r="C11723" s="1" t="s">
        <v>1212</v>
      </c>
      <c r="D11723">
        <v>0.57999999999999996</v>
      </c>
    </row>
    <row r="11724" spans="1:4" x14ac:dyDescent="0.25">
      <c r="A11724">
        <v>25371</v>
      </c>
      <c r="B11724">
        <v>504946</v>
      </c>
      <c r="C11724" s="1" t="s">
        <v>1212</v>
      </c>
      <c r="D11724">
        <v>0.57999999999999996</v>
      </c>
    </row>
    <row r="11725" spans="1:4" x14ac:dyDescent="0.25">
      <c r="A11725">
        <v>25371</v>
      </c>
      <c r="B11725">
        <v>504958</v>
      </c>
      <c r="C11725" s="1" t="s">
        <v>1212</v>
      </c>
      <c r="D11725">
        <v>0.57999999999999996</v>
      </c>
    </row>
    <row r="11726" spans="1:4" x14ac:dyDescent="0.25">
      <c r="A11726">
        <v>25371</v>
      </c>
      <c r="B11726">
        <v>504959</v>
      </c>
      <c r="C11726" s="1" t="s">
        <v>1212</v>
      </c>
      <c r="D11726">
        <v>0.57999999999999996</v>
      </c>
    </row>
    <row r="11727" spans="1:4" x14ac:dyDescent="0.25">
      <c r="A11727">
        <v>25371</v>
      </c>
      <c r="B11727">
        <v>50498</v>
      </c>
      <c r="C11727" s="1" t="s">
        <v>1212</v>
      </c>
      <c r="D11727">
        <v>0.57999999999999996</v>
      </c>
    </row>
    <row r="11728" spans="1:4" x14ac:dyDescent="0.25">
      <c r="A11728">
        <v>25371</v>
      </c>
      <c r="B11728">
        <v>50499</v>
      </c>
      <c r="C11728" s="1" t="s">
        <v>1212</v>
      </c>
      <c r="D11728">
        <v>0.57999999999999996</v>
      </c>
    </row>
    <row r="11729" spans="1:4" x14ac:dyDescent="0.25">
      <c r="A11729">
        <v>25371</v>
      </c>
      <c r="B11729">
        <v>504957</v>
      </c>
      <c r="C11729" s="1" t="s">
        <v>1212</v>
      </c>
      <c r="D11729">
        <v>0.57999999999999996</v>
      </c>
    </row>
    <row r="11730" spans="1:4" x14ac:dyDescent="0.25">
      <c r="A11730">
        <v>25371</v>
      </c>
      <c r="B11730">
        <v>50496</v>
      </c>
      <c r="C11730" s="1" t="s">
        <v>1212</v>
      </c>
      <c r="D11730">
        <v>0.57999999999999996</v>
      </c>
    </row>
    <row r="11731" spans="1:4" x14ac:dyDescent="0.25">
      <c r="A11731">
        <v>25371</v>
      </c>
      <c r="B11731">
        <v>50495</v>
      </c>
      <c r="C11731" s="1" t="s">
        <v>1212</v>
      </c>
      <c r="D11731">
        <v>0.57999999999999996</v>
      </c>
    </row>
    <row r="11732" spans="1:4" x14ac:dyDescent="0.25">
      <c r="A11732">
        <v>25371</v>
      </c>
      <c r="B11732">
        <v>50488</v>
      </c>
      <c r="C11732" s="1" t="s">
        <v>1213</v>
      </c>
      <c r="D11732">
        <v>0.57999999999999996</v>
      </c>
    </row>
    <row r="11733" spans="1:4" x14ac:dyDescent="0.25">
      <c r="A11733">
        <v>25371</v>
      </c>
      <c r="B11733">
        <v>504319</v>
      </c>
      <c r="C11733" s="1" t="s">
        <v>1213</v>
      </c>
      <c r="D11733">
        <v>0.57999999999999996</v>
      </c>
    </row>
    <row r="11734" spans="1:4" x14ac:dyDescent="0.25">
      <c r="A11734">
        <v>25371</v>
      </c>
      <c r="B11734">
        <v>5043</v>
      </c>
      <c r="C11734" s="1" t="s">
        <v>1213</v>
      </c>
      <c r="D11734">
        <v>0.57999999999999996</v>
      </c>
    </row>
    <row r="11735" spans="1:4" x14ac:dyDescent="0.25">
      <c r="A11735">
        <v>25371</v>
      </c>
      <c r="B11735">
        <v>504877</v>
      </c>
      <c r="C11735" s="1" t="s">
        <v>1213</v>
      </c>
      <c r="D11735">
        <v>0.57999999999999996</v>
      </c>
    </row>
    <row r="11736" spans="1:4" x14ac:dyDescent="0.25">
      <c r="A11736">
        <v>25371</v>
      </c>
      <c r="B11736">
        <v>50487</v>
      </c>
      <c r="C11736" s="1" t="s">
        <v>1213</v>
      </c>
      <c r="D11736">
        <v>0.57999999999999996</v>
      </c>
    </row>
    <row r="11737" spans="1:4" x14ac:dyDescent="0.25">
      <c r="A11737">
        <v>25371</v>
      </c>
      <c r="B11737">
        <v>504875</v>
      </c>
      <c r="C11737" s="1" t="s">
        <v>1213</v>
      </c>
      <c r="D11737">
        <v>0.57999999999999996</v>
      </c>
    </row>
    <row r="11738" spans="1:4" x14ac:dyDescent="0.25">
      <c r="A11738">
        <v>25371</v>
      </c>
      <c r="B11738">
        <v>504876</v>
      </c>
      <c r="C11738" s="1" t="s">
        <v>1213</v>
      </c>
      <c r="D11738">
        <v>0.57999999999999996</v>
      </c>
    </row>
    <row r="11739" spans="1:4" x14ac:dyDescent="0.25">
      <c r="A11739">
        <v>25371</v>
      </c>
      <c r="B11739">
        <v>50432</v>
      </c>
      <c r="C11739" s="1" t="s">
        <v>1213</v>
      </c>
      <c r="D11739">
        <v>0.57999999999999996</v>
      </c>
    </row>
    <row r="11740" spans="1:4" x14ac:dyDescent="0.25">
      <c r="A11740">
        <v>25371</v>
      </c>
      <c r="B11740">
        <v>5048</v>
      </c>
      <c r="C11740" s="1" t="s">
        <v>1213</v>
      </c>
      <c r="D11740">
        <v>0.57999999999999996</v>
      </c>
    </row>
    <row r="11741" spans="1:4" x14ac:dyDescent="0.25">
      <c r="A11741">
        <v>25371</v>
      </c>
      <c r="B11741">
        <v>50433</v>
      </c>
      <c r="C11741" s="1" t="s">
        <v>1213</v>
      </c>
      <c r="D11741">
        <v>0.57999999999999996</v>
      </c>
    </row>
    <row r="11742" spans="1:4" x14ac:dyDescent="0.25">
      <c r="A11742">
        <v>25371</v>
      </c>
      <c r="B11742">
        <v>504873</v>
      </c>
      <c r="C11742" s="1" t="s">
        <v>1213</v>
      </c>
      <c r="D11742">
        <v>0.57999999999999996</v>
      </c>
    </row>
    <row r="11743" spans="1:4" x14ac:dyDescent="0.25">
      <c r="A11743">
        <v>25371</v>
      </c>
      <c r="B11743">
        <v>504879</v>
      </c>
      <c r="C11743" s="1" t="s">
        <v>1213</v>
      </c>
      <c r="D11743">
        <v>0.57999999999999996</v>
      </c>
    </row>
    <row r="11744" spans="1:4" x14ac:dyDescent="0.25">
      <c r="A11744">
        <v>25371</v>
      </c>
      <c r="B11744">
        <v>504878</v>
      </c>
      <c r="C11744" s="1" t="s">
        <v>1213</v>
      </c>
      <c r="D11744">
        <v>0.57999999999999996</v>
      </c>
    </row>
    <row r="11745" spans="1:4" x14ac:dyDescent="0.25">
      <c r="A11745">
        <v>25371</v>
      </c>
      <c r="B11745">
        <v>50489</v>
      </c>
      <c r="C11745" s="1" t="s">
        <v>1213</v>
      </c>
      <c r="D11745">
        <v>0.57999999999999996</v>
      </c>
    </row>
    <row r="11746" spans="1:4" x14ac:dyDescent="0.25">
      <c r="A11746">
        <v>25371</v>
      </c>
      <c r="B11746">
        <v>504874</v>
      </c>
      <c r="C11746" s="1" t="s">
        <v>1213</v>
      </c>
      <c r="D11746">
        <v>0.57999999999999996</v>
      </c>
    </row>
    <row r="11747" spans="1:4" x14ac:dyDescent="0.25">
      <c r="A11747">
        <v>25371</v>
      </c>
      <c r="B11747">
        <v>3712765</v>
      </c>
      <c r="C11747" s="1" t="s">
        <v>1214</v>
      </c>
      <c r="D11747">
        <v>0.1</v>
      </c>
    </row>
    <row r="11748" spans="1:4" x14ac:dyDescent="0.25">
      <c r="A11748">
        <v>25371</v>
      </c>
      <c r="B11748">
        <v>3712019</v>
      </c>
      <c r="C11748" s="1" t="s">
        <v>1214</v>
      </c>
      <c r="D11748">
        <v>0.1</v>
      </c>
    </row>
    <row r="11749" spans="1:4" x14ac:dyDescent="0.25">
      <c r="A11749">
        <v>25371</v>
      </c>
      <c r="B11749">
        <v>3712081</v>
      </c>
      <c r="C11749" s="1" t="s">
        <v>1214</v>
      </c>
      <c r="D11749">
        <v>0.1</v>
      </c>
    </row>
    <row r="11750" spans="1:4" x14ac:dyDescent="0.25">
      <c r="A11750">
        <v>25371</v>
      </c>
      <c r="B11750">
        <v>3712554</v>
      </c>
      <c r="C11750" s="1" t="s">
        <v>1214</v>
      </c>
      <c r="D11750">
        <v>0.1</v>
      </c>
    </row>
    <row r="11751" spans="1:4" x14ac:dyDescent="0.25">
      <c r="A11751">
        <v>25371</v>
      </c>
      <c r="B11751">
        <v>3712766</v>
      </c>
      <c r="C11751" s="1" t="s">
        <v>1214</v>
      </c>
      <c r="D11751">
        <v>0.1</v>
      </c>
    </row>
    <row r="11752" spans="1:4" x14ac:dyDescent="0.25">
      <c r="A11752">
        <v>25371</v>
      </c>
      <c r="B11752">
        <v>3712087</v>
      </c>
      <c r="C11752" s="1" t="s">
        <v>1214</v>
      </c>
      <c r="D11752">
        <v>0.1</v>
      </c>
    </row>
    <row r="11753" spans="1:4" x14ac:dyDescent="0.25">
      <c r="A11753">
        <v>25371</v>
      </c>
      <c r="B11753">
        <v>3712281</v>
      </c>
      <c r="C11753" s="1" t="s">
        <v>1214</v>
      </c>
      <c r="D11753">
        <v>0.1</v>
      </c>
    </row>
    <row r="11754" spans="1:4" x14ac:dyDescent="0.25">
      <c r="A11754">
        <v>25371</v>
      </c>
      <c r="B11754">
        <v>3712082</v>
      </c>
      <c r="C11754" s="1" t="s">
        <v>1214</v>
      </c>
      <c r="D11754">
        <v>0.1</v>
      </c>
    </row>
    <row r="11755" spans="1:4" x14ac:dyDescent="0.25">
      <c r="A11755">
        <v>25371</v>
      </c>
      <c r="B11755">
        <v>371221</v>
      </c>
      <c r="C11755" s="1" t="s">
        <v>1214</v>
      </c>
      <c r="D11755">
        <v>0.1</v>
      </c>
    </row>
    <row r="11756" spans="1:4" x14ac:dyDescent="0.25">
      <c r="A11756">
        <v>25371</v>
      </c>
      <c r="B11756">
        <v>3712772</v>
      </c>
      <c r="C11756" s="1" t="s">
        <v>1214</v>
      </c>
      <c r="D11756">
        <v>0.1</v>
      </c>
    </row>
    <row r="11757" spans="1:4" x14ac:dyDescent="0.25">
      <c r="A11757">
        <v>25371</v>
      </c>
      <c r="B11757">
        <v>3712799</v>
      </c>
      <c r="C11757" s="1" t="s">
        <v>1214</v>
      </c>
      <c r="D11757">
        <v>0.1</v>
      </c>
    </row>
    <row r="11758" spans="1:4" x14ac:dyDescent="0.25">
      <c r="A11758">
        <v>25371</v>
      </c>
      <c r="B11758">
        <v>3712084</v>
      </c>
      <c r="C11758" s="1" t="s">
        <v>1214</v>
      </c>
      <c r="D11758">
        <v>0.1</v>
      </c>
    </row>
    <row r="11759" spans="1:4" x14ac:dyDescent="0.25">
      <c r="A11759">
        <v>25371</v>
      </c>
      <c r="B11759">
        <v>3712207</v>
      </c>
      <c r="C11759" s="1" t="s">
        <v>1214</v>
      </c>
      <c r="D11759">
        <v>0.1</v>
      </c>
    </row>
    <row r="11760" spans="1:4" x14ac:dyDescent="0.25">
      <c r="A11760">
        <v>25371</v>
      </c>
      <c r="B11760">
        <v>371207</v>
      </c>
      <c r="C11760" s="1" t="s">
        <v>1214</v>
      </c>
      <c r="D11760">
        <v>0.1</v>
      </c>
    </row>
    <row r="11761" spans="1:4" x14ac:dyDescent="0.25">
      <c r="A11761">
        <v>25371</v>
      </c>
      <c r="B11761">
        <v>3712587</v>
      </c>
      <c r="C11761" s="1" t="s">
        <v>1214</v>
      </c>
      <c r="D11761">
        <v>0.1</v>
      </c>
    </row>
    <row r="11762" spans="1:4" x14ac:dyDescent="0.25">
      <c r="A11762">
        <v>25371</v>
      </c>
      <c r="B11762">
        <v>3712282</v>
      </c>
      <c r="C11762" s="1" t="s">
        <v>1214</v>
      </c>
      <c r="D11762">
        <v>0.1</v>
      </c>
    </row>
    <row r="11763" spans="1:4" x14ac:dyDescent="0.25">
      <c r="A11763">
        <v>25371</v>
      </c>
      <c r="B11763">
        <v>3712779</v>
      </c>
      <c r="C11763" s="1" t="s">
        <v>1214</v>
      </c>
      <c r="D11763">
        <v>0.1</v>
      </c>
    </row>
    <row r="11764" spans="1:4" x14ac:dyDescent="0.25">
      <c r="A11764">
        <v>25371</v>
      </c>
      <c r="B11764">
        <v>3712206</v>
      </c>
      <c r="C11764" s="1" t="s">
        <v>1214</v>
      </c>
      <c r="D11764">
        <v>0.1</v>
      </c>
    </row>
    <row r="11765" spans="1:4" x14ac:dyDescent="0.25">
      <c r="A11765">
        <v>25371</v>
      </c>
      <c r="B11765">
        <v>3712553</v>
      </c>
      <c r="C11765" s="1" t="s">
        <v>1214</v>
      </c>
      <c r="D11765">
        <v>0.1</v>
      </c>
    </row>
    <row r="11766" spans="1:4" x14ac:dyDescent="0.25">
      <c r="A11766">
        <v>25371</v>
      </c>
      <c r="B11766">
        <v>3712239</v>
      </c>
      <c r="C11766" s="1" t="s">
        <v>1214</v>
      </c>
      <c r="D11766">
        <v>0.1</v>
      </c>
    </row>
    <row r="11767" spans="1:4" x14ac:dyDescent="0.25">
      <c r="A11767">
        <v>25371</v>
      </c>
      <c r="B11767">
        <v>3712729</v>
      </c>
      <c r="C11767" s="1" t="s">
        <v>1214</v>
      </c>
      <c r="D11767">
        <v>0.1</v>
      </c>
    </row>
    <row r="11768" spans="1:4" x14ac:dyDescent="0.25">
      <c r="A11768">
        <v>25371</v>
      </c>
      <c r="B11768">
        <v>3712721</v>
      </c>
      <c r="C11768" s="1" t="s">
        <v>1214</v>
      </c>
      <c r="D11768">
        <v>0.1</v>
      </c>
    </row>
    <row r="11769" spans="1:4" x14ac:dyDescent="0.25">
      <c r="A11769">
        <v>25371</v>
      </c>
      <c r="B11769">
        <v>3712085</v>
      </c>
      <c r="C11769" s="1" t="s">
        <v>1214</v>
      </c>
      <c r="D11769">
        <v>0.1</v>
      </c>
    </row>
    <row r="11770" spans="1:4" x14ac:dyDescent="0.25">
      <c r="A11770">
        <v>25371</v>
      </c>
      <c r="B11770">
        <v>3712205</v>
      </c>
      <c r="C11770" s="1" t="s">
        <v>1214</v>
      </c>
      <c r="D11770">
        <v>0.1</v>
      </c>
    </row>
    <row r="11771" spans="1:4" x14ac:dyDescent="0.25">
      <c r="A11771">
        <v>25371</v>
      </c>
      <c r="B11771">
        <v>3712280</v>
      </c>
      <c r="C11771" s="1" t="s">
        <v>1214</v>
      </c>
      <c r="D11771">
        <v>0.1</v>
      </c>
    </row>
    <row r="11772" spans="1:4" x14ac:dyDescent="0.25">
      <c r="A11772">
        <v>25371</v>
      </c>
      <c r="B11772">
        <v>3712555</v>
      </c>
      <c r="C11772" s="1" t="s">
        <v>1214</v>
      </c>
      <c r="D11772">
        <v>0.1</v>
      </c>
    </row>
    <row r="11773" spans="1:4" x14ac:dyDescent="0.25">
      <c r="A11773">
        <v>25371</v>
      </c>
      <c r="B11773">
        <v>3712728</v>
      </c>
      <c r="C11773" s="1" t="s">
        <v>1214</v>
      </c>
      <c r="D11773">
        <v>0.1</v>
      </c>
    </row>
    <row r="11774" spans="1:4" x14ac:dyDescent="0.25">
      <c r="A11774">
        <v>25371</v>
      </c>
      <c r="B11774">
        <v>3712790</v>
      </c>
      <c r="C11774" s="1" t="s">
        <v>1214</v>
      </c>
      <c r="D11774">
        <v>0.1</v>
      </c>
    </row>
    <row r="11775" spans="1:4" x14ac:dyDescent="0.25">
      <c r="A11775">
        <v>25371</v>
      </c>
      <c r="B11775">
        <v>371206</v>
      </c>
      <c r="C11775" s="1" t="s">
        <v>1214</v>
      </c>
      <c r="D11775">
        <v>0.1</v>
      </c>
    </row>
    <row r="11776" spans="1:4" x14ac:dyDescent="0.25">
      <c r="A11776">
        <v>25371</v>
      </c>
      <c r="B11776">
        <v>3712086</v>
      </c>
      <c r="C11776" s="1" t="s">
        <v>1214</v>
      </c>
      <c r="D11776">
        <v>0.1</v>
      </c>
    </row>
    <row r="11777" spans="1:4" x14ac:dyDescent="0.25">
      <c r="A11777">
        <v>25371</v>
      </c>
      <c r="B11777">
        <v>3712792</v>
      </c>
      <c r="C11777" s="1" t="s">
        <v>1214</v>
      </c>
      <c r="D11777">
        <v>0.1</v>
      </c>
    </row>
    <row r="11778" spans="1:4" x14ac:dyDescent="0.25">
      <c r="A11778">
        <v>25371</v>
      </c>
      <c r="B11778">
        <v>371273</v>
      </c>
      <c r="C11778" s="1" t="s">
        <v>1214</v>
      </c>
      <c r="D11778">
        <v>0.1</v>
      </c>
    </row>
    <row r="11779" spans="1:4" x14ac:dyDescent="0.25">
      <c r="A11779">
        <v>25371</v>
      </c>
      <c r="B11779">
        <v>3712552</v>
      </c>
      <c r="C11779" s="1" t="s">
        <v>1214</v>
      </c>
      <c r="D11779">
        <v>0.1</v>
      </c>
    </row>
    <row r="11780" spans="1:4" x14ac:dyDescent="0.25">
      <c r="A11780">
        <v>25371</v>
      </c>
      <c r="B11780">
        <v>371275</v>
      </c>
      <c r="C11780" s="1" t="s">
        <v>1214</v>
      </c>
      <c r="D11780">
        <v>0.1</v>
      </c>
    </row>
    <row r="11781" spans="1:4" x14ac:dyDescent="0.25">
      <c r="A11781">
        <v>25371</v>
      </c>
      <c r="B11781">
        <v>3712770</v>
      </c>
      <c r="C11781" s="1" t="s">
        <v>1214</v>
      </c>
      <c r="D11781">
        <v>0.1</v>
      </c>
    </row>
    <row r="11782" spans="1:4" x14ac:dyDescent="0.25">
      <c r="A11782">
        <v>25371</v>
      </c>
      <c r="B11782">
        <v>3712775</v>
      </c>
      <c r="C11782" s="1" t="s">
        <v>1214</v>
      </c>
      <c r="D11782">
        <v>0.1</v>
      </c>
    </row>
    <row r="11783" spans="1:4" x14ac:dyDescent="0.25">
      <c r="A11783">
        <v>25371</v>
      </c>
      <c r="B11783">
        <v>3712209</v>
      </c>
      <c r="C11783" s="1" t="s">
        <v>1214</v>
      </c>
      <c r="D11783">
        <v>0.1</v>
      </c>
    </row>
    <row r="11784" spans="1:4" x14ac:dyDescent="0.25">
      <c r="A11784">
        <v>25371</v>
      </c>
      <c r="B11784">
        <v>3712764</v>
      </c>
      <c r="C11784" s="1" t="s">
        <v>1214</v>
      </c>
      <c r="D11784">
        <v>0.1</v>
      </c>
    </row>
    <row r="11785" spans="1:4" x14ac:dyDescent="0.25">
      <c r="A11785">
        <v>25371</v>
      </c>
      <c r="B11785">
        <v>3712083</v>
      </c>
      <c r="C11785" s="1" t="s">
        <v>1214</v>
      </c>
      <c r="D11785">
        <v>0.1</v>
      </c>
    </row>
    <row r="11786" spans="1:4" x14ac:dyDescent="0.25">
      <c r="A11786">
        <v>25371</v>
      </c>
      <c r="B11786">
        <v>3712550</v>
      </c>
      <c r="C11786" s="1" t="s">
        <v>1214</v>
      </c>
      <c r="D11786">
        <v>0.1</v>
      </c>
    </row>
    <row r="11787" spans="1:4" x14ac:dyDescent="0.25">
      <c r="A11787">
        <v>25371</v>
      </c>
      <c r="B11787">
        <v>371225</v>
      </c>
      <c r="C11787" s="1" t="s">
        <v>1214</v>
      </c>
      <c r="D11787">
        <v>0.1</v>
      </c>
    </row>
    <row r="11788" spans="1:4" x14ac:dyDescent="0.25">
      <c r="A11788">
        <v>25371</v>
      </c>
      <c r="B11788">
        <v>3712774</v>
      </c>
      <c r="C11788" s="1" t="s">
        <v>1214</v>
      </c>
      <c r="D11788">
        <v>0.1</v>
      </c>
    </row>
    <row r="11789" spans="1:4" x14ac:dyDescent="0.25">
      <c r="A11789">
        <v>25371</v>
      </c>
      <c r="B11789">
        <v>3712284</v>
      </c>
      <c r="C11789" s="1" t="s">
        <v>1214</v>
      </c>
      <c r="D11789">
        <v>0.1</v>
      </c>
    </row>
    <row r="11790" spans="1:4" x14ac:dyDescent="0.25">
      <c r="A11790">
        <v>25371</v>
      </c>
      <c r="B11790">
        <v>3712586</v>
      </c>
      <c r="C11790" s="1" t="s">
        <v>1214</v>
      </c>
      <c r="D11790">
        <v>0.1</v>
      </c>
    </row>
    <row r="11791" spans="1:4" x14ac:dyDescent="0.25">
      <c r="A11791">
        <v>25371</v>
      </c>
      <c r="B11791">
        <v>3712763</v>
      </c>
      <c r="C11791" s="1" t="s">
        <v>1214</v>
      </c>
      <c r="D11791">
        <v>0.1</v>
      </c>
    </row>
    <row r="11792" spans="1:4" x14ac:dyDescent="0.25">
      <c r="A11792">
        <v>25371</v>
      </c>
      <c r="B11792">
        <v>3712761</v>
      </c>
      <c r="C11792" s="1" t="s">
        <v>1214</v>
      </c>
      <c r="D11792">
        <v>0.1</v>
      </c>
    </row>
    <row r="11793" spans="1:4" x14ac:dyDescent="0.25">
      <c r="A11793">
        <v>25371</v>
      </c>
      <c r="B11793">
        <v>3712720</v>
      </c>
      <c r="C11793" s="1" t="s">
        <v>1214</v>
      </c>
      <c r="D11793">
        <v>0.1</v>
      </c>
    </row>
    <row r="11794" spans="1:4" x14ac:dyDescent="0.25">
      <c r="A11794">
        <v>25371</v>
      </c>
      <c r="B11794">
        <v>3712088</v>
      </c>
      <c r="C11794" s="1" t="s">
        <v>1214</v>
      </c>
      <c r="D11794">
        <v>0.1</v>
      </c>
    </row>
    <row r="11795" spans="1:4" x14ac:dyDescent="0.25">
      <c r="A11795">
        <v>25371</v>
      </c>
      <c r="B11795">
        <v>3712767</v>
      </c>
      <c r="C11795" s="1" t="s">
        <v>1214</v>
      </c>
      <c r="D11795">
        <v>0.1</v>
      </c>
    </row>
    <row r="11796" spans="1:4" x14ac:dyDescent="0.25">
      <c r="A11796">
        <v>25371</v>
      </c>
      <c r="B11796">
        <v>3712283</v>
      </c>
      <c r="C11796" s="1" t="s">
        <v>1214</v>
      </c>
      <c r="D11796">
        <v>0.1</v>
      </c>
    </row>
    <row r="11797" spans="1:4" x14ac:dyDescent="0.25">
      <c r="A11797">
        <v>25371</v>
      </c>
      <c r="B11797">
        <v>3712208</v>
      </c>
      <c r="C11797" s="1" t="s">
        <v>1214</v>
      </c>
      <c r="D11797">
        <v>0.1</v>
      </c>
    </row>
    <row r="11798" spans="1:4" x14ac:dyDescent="0.25">
      <c r="A11798">
        <v>25371</v>
      </c>
      <c r="B11798">
        <v>3712588</v>
      </c>
      <c r="C11798" s="1" t="s">
        <v>1214</v>
      </c>
      <c r="D11798">
        <v>0.1</v>
      </c>
    </row>
    <row r="11799" spans="1:4" x14ac:dyDescent="0.25">
      <c r="A11799">
        <v>25371</v>
      </c>
      <c r="B11799">
        <v>3712585</v>
      </c>
      <c r="C11799" s="1" t="s">
        <v>1214</v>
      </c>
      <c r="D11799">
        <v>0.1</v>
      </c>
    </row>
    <row r="11800" spans="1:4" x14ac:dyDescent="0.25">
      <c r="A11800">
        <v>25371</v>
      </c>
      <c r="B11800">
        <v>3712762</v>
      </c>
      <c r="C11800" s="1" t="s">
        <v>1214</v>
      </c>
      <c r="D11800">
        <v>0.1</v>
      </c>
    </row>
    <row r="11801" spans="1:4" x14ac:dyDescent="0.25">
      <c r="A11801">
        <v>25371</v>
      </c>
      <c r="B11801">
        <v>3712080</v>
      </c>
      <c r="C11801" s="1" t="s">
        <v>1214</v>
      </c>
      <c r="D11801">
        <v>0.1</v>
      </c>
    </row>
    <row r="11802" spans="1:4" x14ac:dyDescent="0.25">
      <c r="A11802">
        <v>25371</v>
      </c>
      <c r="B11802">
        <v>3712773</v>
      </c>
      <c r="C11802" s="1" t="s">
        <v>1214</v>
      </c>
      <c r="D11802">
        <v>0.1</v>
      </c>
    </row>
    <row r="11803" spans="1:4" x14ac:dyDescent="0.25">
      <c r="A11803">
        <v>25371</v>
      </c>
      <c r="B11803">
        <v>3712778</v>
      </c>
      <c r="C11803" s="1" t="s">
        <v>1214</v>
      </c>
      <c r="D11803">
        <v>0.1</v>
      </c>
    </row>
    <row r="11804" spans="1:4" x14ac:dyDescent="0.25">
      <c r="A11804">
        <v>25371</v>
      </c>
      <c r="B11804">
        <v>371274</v>
      </c>
      <c r="C11804" s="1" t="s">
        <v>1214</v>
      </c>
      <c r="D11804">
        <v>0.1</v>
      </c>
    </row>
    <row r="11805" spans="1:4" x14ac:dyDescent="0.25">
      <c r="A11805">
        <v>25371</v>
      </c>
      <c r="B11805">
        <v>3712551</v>
      </c>
      <c r="C11805" s="1" t="s">
        <v>1214</v>
      </c>
      <c r="D11805">
        <v>0.1</v>
      </c>
    </row>
    <row r="11806" spans="1:4" x14ac:dyDescent="0.25">
      <c r="A11806">
        <v>25371</v>
      </c>
      <c r="B11806">
        <v>3712771</v>
      </c>
      <c r="C11806" s="1" t="s">
        <v>1214</v>
      </c>
      <c r="D11806">
        <v>0.1</v>
      </c>
    </row>
    <row r="11807" spans="1:4" x14ac:dyDescent="0.25">
      <c r="A11807">
        <v>25371</v>
      </c>
      <c r="B11807">
        <v>3712760</v>
      </c>
      <c r="C11807" s="1" t="s">
        <v>1214</v>
      </c>
      <c r="D11807">
        <v>0.1</v>
      </c>
    </row>
    <row r="11808" spans="1:4" x14ac:dyDescent="0.25">
      <c r="A11808">
        <v>25371</v>
      </c>
      <c r="B11808">
        <v>3712776</v>
      </c>
      <c r="C11808" s="1" t="s">
        <v>1214</v>
      </c>
      <c r="D11808">
        <v>0.1</v>
      </c>
    </row>
    <row r="11809" spans="1:4" x14ac:dyDescent="0.25">
      <c r="A11809">
        <v>25371</v>
      </c>
      <c r="B11809">
        <v>371293</v>
      </c>
      <c r="C11809" s="1" t="s">
        <v>1215</v>
      </c>
      <c r="D11809">
        <v>0.1</v>
      </c>
    </row>
    <row r="11810" spans="1:4" x14ac:dyDescent="0.25">
      <c r="A11810">
        <v>25371</v>
      </c>
      <c r="B11810">
        <v>371261</v>
      </c>
      <c r="C11810" s="1" t="s">
        <v>1215</v>
      </c>
      <c r="D11810">
        <v>0.1</v>
      </c>
    </row>
    <row r="11811" spans="1:4" x14ac:dyDescent="0.25">
      <c r="A11811">
        <v>25371</v>
      </c>
      <c r="B11811">
        <v>371254</v>
      </c>
      <c r="C11811" s="1" t="s">
        <v>1215</v>
      </c>
      <c r="D11811">
        <v>0.1</v>
      </c>
    </row>
    <row r="11812" spans="1:4" x14ac:dyDescent="0.25">
      <c r="A11812">
        <v>25371</v>
      </c>
      <c r="B11812">
        <v>3712849</v>
      </c>
      <c r="C11812" s="1" t="s">
        <v>1215</v>
      </c>
      <c r="D11812">
        <v>0.1</v>
      </c>
    </row>
    <row r="11813" spans="1:4" x14ac:dyDescent="0.25">
      <c r="A11813">
        <v>25371</v>
      </c>
      <c r="B11813">
        <v>371287</v>
      </c>
      <c r="C11813" s="1" t="s">
        <v>1215</v>
      </c>
      <c r="D11813">
        <v>0.1</v>
      </c>
    </row>
    <row r="11814" spans="1:4" x14ac:dyDescent="0.25">
      <c r="A11814">
        <v>25371</v>
      </c>
      <c r="B11814">
        <v>371283</v>
      </c>
      <c r="C11814" s="1" t="s">
        <v>1215</v>
      </c>
      <c r="D11814">
        <v>0.1</v>
      </c>
    </row>
    <row r="11815" spans="1:4" x14ac:dyDescent="0.25">
      <c r="A11815">
        <v>25371</v>
      </c>
      <c r="B11815">
        <v>3712203</v>
      </c>
      <c r="C11815" s="1" t="s">
        <v>1215</v>
      </c>
      <c r="D11815">
        <v>0.1</v>
      </c>
    </row>
    <row r="11816" spans="1:4" x14ac:dyDescent="0.25">
      <c r="A11816">
        <v>25371</v>
      </c>
      <c r="B11816">
        <v>371264</v>
      </c>
      <c r="C11816" s="1" t="s">
        <v>1215</v>
      </c>
      <c r="D11816">
        <v>0.1</v>
      </c>
    </row>
    <row r="11817" spans="1:4" x14ac:dyDescent="0.25">
      <c r="A11817">
        <v>25371</v>
      </c>
      <c r="B11817">
        <v>371266</v>
      </c>
      <c r="C11817" s="1" t="s">
        <v>1215</v>
      </c>
      <c r="D11817">
        <v>0.1</v>
      </c>
    </row>
    <row r="11818" spans="1:4" x14ac:dyDescent="0.25">
      <c r="A11818">
        <v>25371</v>
      </c>
      <c r="B11818">
        <v>3712559</v>
      </c>
      <c r="C11818" s="1" t="s">
        <v>1215</v>
      </c>
      <c r="D11818">
        <v>0.1</v>
      </c>
    </row>
    <row r="11819" spans="1:4" x14ac:dyDescent="0.25">
      <c r="A11819">
        <v>25371</v>
      </c>
      <c r="B11819">
        <v>371294</v>
      </c>
      <c r="C11819" s="1" t="s">
        <v>1215</v>
      </c>
      <c r="D11819">
        <v>0.1</v>
      </c>
    </row>
    <row r="11820" spans="1:4" x14ac:dyDescent="0.25">
      <c r="A11820">
        <v>25371</v>
      </c>
      <c r="B11820">
        <v>3712202</v>
      </c>
      <c r="C11820" s="1" t="s">
        <v>1215</v>
      </c>
      <c r="D11820">
        <v>0.1</v>
      </c>
    </row>
    <row r="11821" spans="1:4" x14ac:dyDescent="0.25">
      <c r="A11821">
        <v>25371</v>
      </c>
      <c r="B11821">
        <v>3712556</v>
      </c>
      <c r="C11821" s="1" t="s">
        <v>1215</v>
      </c>
      <c r="D11821">
        <v>0.1</v>
      </c>
    </row>
    <row r="11822" spans="1:4" x14ac:dyDescent="0.25">
      <c r="A11822">
        <v>25371</v>
      </c>
      <c r="B11822">
        <v>371286</v>
      </c>
      <c r="C11822" s="1" t="s">
        <v>1215</v>
      </c>
      <c r="D11822">
        <v>0.1</v>
      </c>
    </row>
    <row r="11823" spans="1:4" x14ac:dyDescent="0.25">
      <c r="A11823">
        <v>25371</v>
      </c>
      <c r="B11823">
        <v>3712201</v>
      </c>
      <c r="C11823" s="1" t="s">
        <v>1215</v>
      </c>
      <c r="D11823">
        <v>0.1</v>
      </c>
    </row>
    <row r="11824" spans="1:4" x14ac:dyDescent="0.25">
      <c r="A11824">
        <v>25371</v>
      </c>
      <c r="B11824">
        <v>371265</v>
      </c>
      <c r="C11824" s="1" t="s">
        <v>1215</v>
      </c>
      <c r="D11824">
        <v>0.1</v>
      </c>
    </row>
    <row r="11825" spans="1:4" x14ac:dyDescent="0.25">
      <c r="A11825">
        <v>25371</v>
      </c>
      <c r="B11825">
        <v>371263</v>
      </c>
      <c r="C11825" s="1" t="s">
        <v>1215</v>
      </c>
      <c r="D11825">
        <v>0.1</v>
      </c>
    </row>
    <row r="11826" spans="1:4" x14ac:dyDescent="0.25">
      <c r="A11826">
        <v>25371</v>
      </c>
      <c r="B11826">
        <v>3712204</v>
      </c>
      <c r="C11826" s="1" t="s">
        <v>1215</v>
      </c>
      <c r="D11826">
        <v>0.1</v>
      </c>
    </row>
    <row r="11827" spans="1:4" x14ac:dyDescent="0.25">
      <c r="A11827">
        <v>25371</v>
      </c>
      <c r="B11827">
        <v>3712558</v>
      </c>
      <c r="C11827" s="1" t="s">
        <v>1215</v>
      </c>
      <c r="D11827">
        <v>0.1</v>
      </c>
    </row>
    <row r="11828" spans="1:4" x14ac:dyDescent="0.25">
      <c r="A11828">
        <v>25371</v>
      </c>
      <c r="B11828">
        <v>3712557</v>
      </c>
      <c r="C11828" s="1" t="s">
        <v>1215</v>
      </c>
      <c r="D11828">
        <v>0.1</v>
      </c>
    </row>
    <row r="11829" spans="1:4" x14ac:dyDescent="0.25">
      <c r="A11829">
        <v>25371</v>
      </c>
      <c r="B11829">
        <v>371262</v>
      </c>
      <c r="C11829" s="1" t="s">
        <v>1215</v>
      </c>
      <c r="D11829">
        <v>0.1</v>
      </c>
    </row>
    <row r="11830" spans="1:4" x14ac:dyDescent="0.25">
      <c r="A11830">
        <v>25371</v>
      </c>
      <c r="B11830">
        <v>371224</v>
      </c>
      <c r="C11830" s="1" t="s">
        <v>1215</v>
      </c>
      <c r="D11830">
        <v>0.1</v>
      </c>
    </row>
    <row r="11831" spans="1:4" x14ac:dyDescent="0.25">
      <c r="A11831">
        <v>25371</v>
      </c>
      <c r="B11831">
        <v>371256</v>
      </c>
      <c r="C11831" s="1" t="s">
        <v>1215</v>
      </c>
      <c r="D11831">
        <v>0.1</v>
      </c>
    </row>
    <row r="11832" spans="1:4" x14ac:dyDescent="0.25">
      <c r="A11832">
        <v>25371</v>
      </c>
      <c r="B11832">
        <v>371202</v>
      </c>
      <c r="C11832" s="1" t="s">
        <v>1215</v>
      </c>
      <c r="D11832">
        <v>0.1</v>
      </c>
    </row>
    <row r="11833" spans="1:4" x14ac:dyDescent="0.25">
      <c r="A11833">
        <v>25371</v>
      </c>
      <c r="B11833">
        <v>371291</v>
      </c>
      <c r="C11833" s="1" t="s">
        <v>1215</v>
      </c>
      <c r="D11833">
        <v>0.1</v>
      </c>
    </row>
    <row r="11834" spans="1:4" x14ac:dyDescent="0.25">
      <c r="A11834">
        <v>25371</v>
      </c>
      <c r="B11834">
        <v>371278</v>
      </c>
      <c r="C11834" s="1" t="s">
        <v>1215</v>
      </c>
      <c r="D11834">
        <v>0.1</v>
      </c>
    </row>
    <row r="11835" spans="1:4" x14ac:dyDescent="0.25">
      <c r="A11835">
        <v>25371</v>
      </c>
      <c r="B11835">
        <v>371292</v>
      </c>
      <c r="C11835" s="1" t="s">
        <v>1215</v>
      </c>
      <c r="D11835">
        <v>0.1</v>
      </c>
    </row>
    <row r="11836" spans="1:4" x14ac:dyDescent="0.25">
      <c r="A11836">
        <v>25371</v>
      </c>
      <c r="B11836">
        <v>3712200</v>
      </c>
      <c r="C11836" s="1" t="s">
        <v>1215</v>
      </c>
      <c r="D11836">
        <v>0.1</v>
      </c>
    </row>
    <row r="11837" spans="1:4" x14ac:dyDescent="0.25">
      <c r="A11837">
        <v>25371</v>
      </c>
      <c r="B11837">
        <v>371267</v>
      </c>
      <c r="C11837" s="1" t="s">
        <v>1216</v>
      </c>
      <c r="D11837">
        <v>0.1</v>
      </c>
    </row>
    <row r="11838" spans="1:4" x14ac:dyDescent="0.25">
      <c r="A11838">
        <v>25371</v>
      </c>
      <c r="B11838">
        <v>371295</v>
      </c>
      <c r="C11838" s="1" t="s">
        <v>1216</v>
      </c>
      <c r="D11838">
        <v>0.1</v>
      </c>
    </row>
    <row r="11839" spans="1:4" x14ac:dyDescent="0.25">
      <c r="A11839">
        <v>25371</v>
      </c>
      <c r="B11839">
        <v>371297</v>
      </c>
      <c r="C11839" s="1" t="s">
        <v>1216</v>
      </c>
      <c r="D11839">
        <v>0.1</v>
      </c>
    </row>
    <row r="11840" spans="1:4" x14ac:dyDescent="0.25">
      <c r="A11840">
        <v>25371</v>
      </c>
      <c r="B11840">
        <v>371259</v>
      </c>
      <c r="C11840" s="1" t="s">
        <v>1216</v>
      </c>
      <c r="D11840">
        <v>0.1</v>
      </c>
    </row>
    <row r="11841" spans="1:4" x14ac:dyDescent="0.25">
      <c r="A11841">
        <v>25371</v>
      </c>
      <c r="B11841">
        <v>3712236</v>
      </c>
      <c r="C11841" s="1" t="s">
        <v>1216</v>
      </c>
      <c r="D11841">
        <v>0.1</v>
      </c>
    </row>
    <row r="11842" spans="1:4" x14ac:dyDescent="0.25">
      <c r="A11842">
        <v>25371</v>
      </c>
      <c r="B11842">
        <v>3712848</v>
      </c>
      <c r="C11842" s="1" t="s">
        <v>1216</v>
      </c>
      <c r="D11842">
        <v>0.1</v>
      </c>
    </row>
    <row r="11843" spans="1:4" x14ac:dyDescent="0.25">
      <c r="A11843">
        <v>25371</v>
      </c>
      <c r="B11843">
        <v>3712231</v>
      </c>
      <c r="C11843" s="1" t="s">
        <v>1216</v>
      </c>
      <c r="D11843">
        <v>0.1</v>
      </c>
    </row>
    <row r="11844" spans="1:4" x14ac:dyDescent="0.25">
      <c r="A11844">
        <v>25371</v>
      </c>
      <c r="B11844">
        <v>3712847</v>
      </c>
      <c r="C11844" s="1" t="s">
        <v>1216</v>
      </c>
      <c r="D11844">
        <v>0.1</v>
      </c>
    </row>
    <row r="11845" spans="1:4" x14ac:dyDescent="0.25">
      <c r="A11845">
        <v>25371</v>
      </c>
      <c r="B11845">
        <v>371271</v>
      </c>
      <c r="C11845" s="1" t="s">
        <v>1216</v>
      </c>
      <c r="D11845">
        <v>0.1</v>
      </c>
    </row>
    <row r="11846" spans="1:4" x14ac:dyDescent="0.25">
      <c r="A11846">
        <v>25371</v>
      </c>
      <c r="B11846">
        <v>371252</v>
      </c>
      <c r="C11846" s="1" t="s">
        <v>1216</v>
      </c>
      <c r="D11846">
        <v>0.1</v>
      </c>
    </row>
    <row r="11847" spans="1:4" x14ac:dyDescent="0.25">
      <c r="A11847">
        <v>25371</v>
      </c>
      <c r="B11847">
        <v>3712232</v>
      </c>
      <c r="C11847" s="1" t="s">
        <v>1216</v>
      </c>
      <c r="D11847">
        <v>0.1</v>
      </c>
    </row>
    <row r="11848" spans="1:4" x14ac:dyDescent="0.25">
      <c r="A11848">
        <v>25371</v>
      </c>
      <c r="B11848">
        <v>3712233</v>
      </c>
      <c r="C11848" s="1" t="s">
        <v>1216</v>
      </c>
      <c r="D11848">
        <v>0.1</v>
      </c>
    </row>
    <row r="11849" spans="1:4" x14ac:dyDescent="0.25">
      <c r="A11849">
        <v>25371</v>
      </c>
      <c r="B11849">
        <v>371203</v>
      </c>
      <c r="C11849" s="1" t="s">
        <v>1216</v>
      </c>
      <c r="D11849">
        <v>0.1</v>
      </c>
    </row>
    <row r="11850" spans="1:4" x14ac:dyDescent="0.25">
      <c r="A11850">
        <v>25371</v>
      </c>
      <c r="B11850">
        <v>371288</v>
      </c>
      <c r="C11850" s="1" t="s">
        <v>1216</v>
      </c>
      <c r="D11850">
        <v>0.1</v>
      </c>
    </row>
    <row r="11851" spans="1:4" x14ac:dyDescent="0.25">
      <c r="A11851">
        <v>25371</v>
      </c>
      <c r="B11851">
        <v>371200</v>
      </c>
      <c r="C11851" s="1" t="s">
        <v>1216</v>
      </c>
      <c r="D11851">
        <v>0.1</v>
      </c>
    </row>
    <row r="11852" spans="1:4" x14ac:dyDescent="0.25">
      <c r="A11852">
        <v>25371</v>
      </c>
      <c r="B11852">
        <v>3712234</v>
      </c>
      <c r="C11852" s="1" t="s">
        <v>1216</v>
      </c>
      <c r="D11852">
        <v>0.1</v>
      </c>
    </row>
    <row r="11853" spans="1:4" x14ac:dyDescent="0.25">
      <c r="A11853">
        <v>25371</v>
      </c>
      <c r="B11853">
        <v>371270</v>
      </c>
      <c r="C11853" s="1" t="s">
        <v>1216</v>
      </c>
      <c r="D11853">
        <v>0.1</v>
      </c>
    </row>
    <row r="11854" spans="1:4" x14ac:dyDescent="0.25">
      <c r="A11854">
        <v>25371</v>
      </c>
      <c r="B11854">
        <v>371268</v>
      </c>
      <c r="C11854" s="1" t="s">
        <v>1216</v>
      </c>
      <c r="D11854">
        <v>0.1</v>
      </c>
    </row>
    <row r="11855" spans="1:4" x14ac:dyDescent="0.25">
      <c r="A11855">
        <v>25371</v>
      </c>
      <c r="B11855">
        <v>371260</v>
      </c>
      <c r="C11855" s="1" t="s">
        <v>1216</v>
      </c>
      <c r="D11855">
        <v>0.1</v>
      </c>
    </row>
    <row r="11856" spans="1:4" x14ac:dyDescent="0.25">
      <c r="A11856">
        <v>25371</v>
      </c>
      <c r="B11856">
        <v>3712230</v>
      </c>
      <c r="C11856" s="1" t="s">
        <v>1216</v>
      </c>
      <c r="D11856">
        <v>0.1</v>
      </c>
    </row>
    <row r="11857" spans="1:4" x14ac:dyDescent="0.25">
      <c r="A11857">
        <v>25371</v>
      </c>
      <c r="B11857">
        <v>3712846</v>
      </c>
      <c r="C11857" s="1" t="s">
        <v>1216</v>
      </c>
      <c r="D11857">
        <v>0.1</v>
      </c>
    </row>
    <row r="11858" spans="1:4" x14ac:dyDescent="0.25">
      <c r="A11858">
        <v>25371</v>
      </c>
      <c r="B11858">
        <v>3712235</v>
      </c>
      <c r="C11858" s="1" t="s">
        <v>1216</v>
      </c>
      <c r="D11858">
        <v>0.1</v>
      </c>
    </row>
    <row r="11859" spans="1:4" x14ac:dyDescent="0.25">
      <c r="A11859">
        <v>25371</v>
      </c>
      <c r="B11859">
        <v>371296</v>
      </c>
      <c r="C11859" s="1" t="s">
        <v>1216</v>
      </c>
      <c r="D11859">
        <v>0.1</v>
      </c>
    </row>
    <row r="11860" spans="1:4" x14ac:dyDescent="0.25">
      <c r="A11860">
        <v>25371</v>
      </c>
      <c r="B11860">
        <v>3712844</v>
      </c>
      <c r="C11860" s="1" t="s">
        <v>1216</v>
      </c>
      <c r="D11860">
        <v>0.1</v>
      </c>
    </row>
    <row r="11861" spans="1:4" x14ac:dyDescent="0.25">
      <c r="A11861">
        <v>25371</v>
      </c>
      <c r="B11861">
        <v>371204</v>
      </c>
      <c r="C11861" s="1" t="s">
        <v>1216</v>
      </c>
      <c r="D11861">
        <v>0.1</v>
      </c>
    </row>
    <row r="11862" spans="1:4" x14ac:dyDescent="0.25">
      <c r="A11862">
        <v>25371</v>
      </c>
      <c r="B11862">
        <v>371253</v>
      </c>
      <c r="C11862" s="1" t="s">
        <v>1216</v>
      </c>
      <c r="D11862">
        <v>0.1</v>
      </c>
    </row>
    <row r="11863" spans="1:4" x14ac:dyDescent="0.25">
      <c r="A11863">
        <v>25371</v>
      </c>
      <c r="B11863">
        <v>371205</v>
      </c>
      <c r="C11863" s="1" t="s">
        <v>1216</v>
      </c>
      <c r="D11863">
        <v>0.1</v>
      </c>
    </row>
    <row r="11864" spans="1:4" x14ac:dyDescent="0.25">
      <c r="A11864">
        <v>25371</v>
      </c>
      <c r="B11864">
        <v>371282</v>
      </c>
      <c r="C11864" s="1" t="s">
        <v>1216</v>
      </c>
      <c r="D11864">
        <v>0.1</v>
      </c>
    </row>
    <row r="11865" spans="1:4" x14ac:dyDescent="0.25">
      <c r="A11865">
        <v>25371</v>
      </c>
      <c r="B11865">
        <v>3712845</v>
      </c>
      <c r="C11865" s="1" t="s">
        <v>1216</v>
      </c>
      <c r="D11865">
        <v>0.1</v>
      </c>
    </row>
    <row r="11866" spans="1:4" x14ac:dyDescent="0.25">
      <c r="A11866">
        <v>25371</v>
      </c>
      <c r="B11866">
        <v>371299</v>
      </c>
      <c r="C11866" s="1" t="s">
        <v>1216</v>
      </c>
      <c r="D11866">
        <v>0.1</v>
      </c>
    </row>
    <row r="11867" spans="1:4" x14ac:dyDescent="0.25">
      <c r="A11867">
        <v>25371</v>
      </c>
      <c r="B11867">
        <v>3712237</v>
      </c>
      <c r="C11867" s="1" t="s">
        <v>1216</v>
      </c>
      <c r="D11867">
        <v>0.1</v>
      </c>
    </row>
    <row r="11868" spans="1:4" x14ac:dyDescent="0.25">
      <c r="A11868">
        <v>25371</v>
      </c>
      <c r="B11868">
        <v>371269</v>
      </c>
      <c r="C11868" s="1" t="s">
        <v>1216</v>
      </c>
      <c r="D11868">
        <v>0.1</v>
      </c>
    </row>
    <row r="11869" spans="1:4" x14ac:dyDescent="0.25">
      <c r="A11869">
        <v>25371</v>
      </c>
      <c r="B11869">
        <v>371298</v>
      </c>
      <c r="C11869" s="1" t="s">
        <v>1216</v>
      </c>
      <c r="D11869">
        <v>0.1</v>
      </c>
    </row>
    <row r="11870" spans="1:4" x14ac:dyDescent="0.25">
      <c r="A11870">
        <v>25371</v>
      </c>
      <c r="B11870">
        <v>3712238</v>
      </c>
      <c r="C11870" s="1" t="s">
        <v>1216</v>
      </c>
      <c r="D11870">
        <v>0.1</v>
      </c>
    </row>
    <row r="11871" spans="1:4" x14ac:dyDescent="0.25">
      <c r="A11871">
        <v>25371</v>
      </c>
      <c r="B11871">
        <v>5047217</v>
      </c>
      <c r="C11871" s="1" t="s">
        <v>1217</v>
      </c>
      <c r="D11871">
        <v>0.57999999999999996</v>
      </c>
    </row>
    <row r="11872" spans="1:4" x14ac:dyDescent="0.25">
      <c r="A11872">
        <v>25371</v>
      </c>
      <c r="B11872">
        <v>5047218</v>
      </c>
      <c r="C11872" s="1" t="s">
        <v>1217</v>
      </c>
      <c r="D11872">
        <v>0.57999999999999996</v>
      </c>
    </row>
    <row r="11873" spans="1:4" x14ac:dyDescent="0.25">
      <c r="A11873">
        <v>25371</v>
      </c>
      <c r="B11873">
        <v>5047251</v>
      </c>
      <c r="C11873" s="1" t="s">
        <v>1217</v>
      </c>
      <c r="D11873">
        <v>0.57999999999999996</v>
      </c>
    </row>
    <row r="11874" spans="1:4" x14ac:dyDescent="0.25">
      <c r="A11874">
        <v>25371</v>
      </c>
      <c r="B11874">
        <v>5047252</v>
      </c>
      <c r="C11874" s="1" t="s">
        <v>1217</v>
      </c>
      <c r="D11874">
        <v>0.57999999999999996</v>
      </c>
    </row>
    <row r="11875" spans="1:4" x14ac:dyDescent="0.25">
      <c r="A11875">
        <v>25371</v>
      </c>
      <c r="B11875">
        <v>5047215</v>
      </c>
      <c r="C11875" s="1" t="s">
        <v>1217</v>
      </c>
      <c r="D11875">
        <v>0.57999999999999996</v>
      </c>
    </row>
    <row r="11876" spans="1:4" x14ac:dyDescent="0.25">
      <c r="A11876">
        <v>25371</v>
      </c>
      <c r="B11876">
        <v>5047219</v>
      </c>
      <c r="C11876" s="1" t="s">
        <v>1217</v>
      </c>
      <c r="D11876">
        <v>0.57999999999999996</v>
      </c>
    </row>
    <row r="11877" spans="1:4" x14ac:dyDescent="0.25">
      <c r="A11877">
        <v>25371</v>
      </c>
      <c r="B11877">
        <v>5047241</v>
      </c>
      <c r="C11877" s="1" t="s">
        <v>1217</v>
      </c>
      <c r="D11877">
        <v>0.57999999999999996</v>
      </c>
    </row>
    <row r="11878" spans="1:4" x14ac:dyDescent="0.25">
      <c r="A11878">
        <v>25371</v>
      </c>
      <c r="B11878">
        <v>5047216</v>
      </c>
      <c r="C11878" s="1" t="s">
        <v>1217</v>
      </c>
      <c r="D11878">
        <v>0.57999999999999996</v>
      </c>
    </row>
    <row r="11879" spans="1:4" x14ac:dyDescent="0.25">
      <c r="A11879">
        <v>25371</v>
      </c>
      <c r="B11879">
        <v>5047411</v>
      </c>
      <c r="C11879" s="1" t="s">
        <v>1217</v>
      </c>
      <c r="D11879">
        <v>0.57999999999999996</v>
      </c>
    </row>
    <row r="11880" spans="1:4" x14ac:dyDescent="0.25">
      <c r="A11880">
        <v>25371</v>
      </c>
      <c r="B11880">
        <v>5047240</v>
      </c>
      <c r="C11880" s="1" t="s">
        <v>1217</v>
      </c>
      <c r="D11880">
        <v>0.57999999999999996</v>
      </c>
    </row>
    <row r="11881" spans="1:4" x14ac:dyDescent="0.25">
      <c r="A11881">
        <v>25371</v>
      </c>
      <c r="B11881">
        <v>5047410</v>
      </c>
      <c r="C11881" s="1" t="s">
        <v>1217</v>
      </c>
      <c r="D11881">
        <v>0.57999999999999996</v>
      </c>
    </row>
    <row r="11882" spans="1:4" x14ac:dyDescent="0.25">
      <c r="A11882">
        <v>25371</v>
      </c>
      <c r="B11882">
        <v>5047412</v>
      </c>
      <c r="C11882" s="1" t="s">
        <v>1217</v>
      </c>
      <c r="D11882">
        <v>0.57999999999999996</v>
      </c>
    </row>
    <row r="11883" spans="1:4" x14ac:dyDescent="0.25">
      <c r="A11883">
        <v>25371</v>
      </c>
      <c r="B11883">
        <v>5047</v>
      </c>
      <c r="C11883" s="1" t="s">
        <v>1217</v>
      </c>
      <c r="D11883">
        <v>0.57999999999999996</v>
      </c>
    </row>
    <row r="11884" spans="1:4" x14ac:dyDescent="0.25">
      <c r="A11884">
        <v>25371</v>
      </c>
      <c r="B11884">
        <v>5047214</v>
      </c>
      <c r="C11884" s="1" t="s">
        <v>1217</v>
      </c>
      <c r="D11884">
        <v>0.57999999999999996</v>
      </c>
    </row>
    <row r="11885" spans="1:4" x14ac:dyDescent="0.25">
      <c r="A11885">
        <v>25371</v>
      </c>
      <c r="B11885">
        <v>5047250</v>
      </c>
      <c r="C11885" s="1" t="s">
        <v>1217</v>
      </c>
      <c r="D11885">
        <v>0.57999999999999996</v>
      </c>
    </row>
    <row r="11886" spans="1:4" x14ac:dyDescent="0.25">
      <c r="A11886">
        <v>25371</v>
      </c>
      <c r="B11886">
        <v>35987</v>
      </c>
      <c r="C11886" s="1" t="s">
        <v>1218</v>
      </c>
      <c r="D11886">
        <v>0.16</v>
      </c>
    </row>
    <row r="11887" spans="1:4" x14ac:dyDescent="0.25">
      <c r="A11887">
        <v>25371</v>
      </c>
      <c r="B11887">
        <v>22993</v>
      </c>
      <c r="C11887" s="1" t="s">
        <v>1219</v>
      </c>
      <c r="D11887">
        <v>1.08</v>
      </c>
    </row>
    <row r="11888" spans="1:4" x14ac:dyDescent="0.25">
      <c r="A11888">
        <v>25371</v>
      </c>
      <c r="B11888">
        <v>22992</v>
      </c>
      <c r="C11888" s="1" t="s">
        <v>1219</v>
      </c>
      <c r="D11888">
        <v>1.08</v>
      </c>
    </row>
    <row r="11889" spans="1:4" x14ac:dyDescent="0.25">
      <c r="A11889">
        <v>25371</v>
      </c>
      <c r="B11889">
        <v>22967</v>
      </c>
      <c r="C11889" s="1" t="s">
        <v>1220</v>
      </c>
      <c r="D11889">
        <v>1.08</v>
      </c>
    </row>
    <row r="11890" spans="1:4" x14ac:dyDescent="0.25">
      <c r="A11890">
        <v>25371</v>
      </c>
      <c r="B11890">
        <v>22990</v>
      </c>
      <c r="C11890" s="1" t="s">
        <v>1220</v>
      </c>
      <c r="D11890">
        <v>1.08</v>
      </c>
    </row>
    <row r="11891" spans="1:4" x14ac:dyDescent="0.25">
      <c r="A11891">
        <v>25371</v>
      </c>
      <c r="B11891">
        <v>22969</v>
      </c>
      <c r="C11891" s="1" t="s">
        <v>1220</v>
      </c>
      <c r="D11891">
        <v>1.08</v>
      </c>
    </row>
    <row r="11892" spans="1:4" x14ac:dyDescent="0.25">
      <c r="A11892">
        <v>25371</v>
      </c>
      <c r="B11892">
        <v>22996</v>
      </c>
      <c r="C11892" s="1" t="s">
        <v>1220</v>
      </c>
      <c r="D11892">
        <v>1.08</v>
      </c>
    </row>
    <row r="11893" spans="1:4" x14ac:dyDescent="0.25">
      <c r="A11893">
        <v>25371</v>
      </c>
      <c r="B11893">
        <v>22962</v>
      </c>
      <c r="C11893" s="1" t="s">
        <v>1220</v>
      </c>
      <c r="D11893">
        <v>1.08</v>
      </c>
    </row>
    <row r="11894" spans="1:4" x14ac:dyDescent="0.25">
      <c r="A11894">
        <v>25371</v>
      </c>
      <c r="B11894">
        <v>22966</v>
      </c>
      <c r="C11894" s="1" t="s">
        <v>1220</v>
      </c>
      <c r="D11894">
        <v>1.08</v>
      </c>
    </row>
    <row r="11895" spans="1:4" x14ac:dyDescent="0.25">
      <c r="A11895">
        <v>25371</v>
      </c>
      <c r="B11895">
        <v>22991</v>
      </c>
      <c r="C11895" s="1" t="s">
        <v>1220</v>
      </c>
      <c r="D11895">
        <v>1.08</v>
      </c>
    </row>
    <row r="11896" spans="1:4" x14ac:dyDescent="0.25">
      <c r="A11896">
        <v>25371</v>
      </c>
      <c r="B11896">
        <v>22961</v>
      </c>
      <c r="C11896" s="1" t="s">
        <v>1220</v>
      </c>
      <c r="D11896">
        <v>1.08</v>
      </c>
    </row>
    <row r="11897" spans="1:4" x14ac:dyDescent="0.25">
      <c r="A11897">
        <v>25371</v>
      </c>
      <c r="B11897">
        <v>22997</v>
      </c>
      <c r="C11897" s="1" t="s">
        <v>1220</v>
      </c>
      <c r="D11897">
        <v>1.08</v>
      </c>
    </row>
    <row r="11898" spans="1:4" x14ac:dyDescent="0.25">
      <c r="A11898">
        <v>25371</v>
      </c>
      <c r="B11898">
        <v>22999</v>
      </c>
      <c r="C11898" s="1" t="s">
        <v>1221</v>
      </c>
      <c r="D11898">
        <v>1.08</v>
      </c>
    </row>
    <row r="11899" spans="1:4" x14ac:dyDescent="0.25">
      <c r="A11899">
        <v>25371</v>
      </c>
      <c r="B11899">
        <v>22994</v>
      </c>
      <c r="C11899" s="1" t="s">
        <v>1221</v>
      </c>
      <c r="D11899">
        <v>1.08</v>
      </c>
    </row>
    <row r="11900" spans="1:4" x14ac:dyDescent="0.25">
      <c r="A11900">
        <v>25371</v>
      </c>
      <c r="B11900">
        <v>22998</v>
      </c>
      <c r="C11900" s="1" t="s">
        <v>1221</v>
      </c>
      <c r="D11900">
        <v>1.08</v>
      </c>
    </row>
    <row r="11901" spans="1:4" x14ac:dyDescent="0.25">
      <c r="A11901">
        <v>25371</v>
      </c>
      <c r="B11901">
        <v>22960</v>
      </c>
      <c r="C11901" s="1" t="s">
        <v>1221</v>
      </c>
      <c r="D11901">
        <v>1.08</v>
      </c>
    </row>
    <row r="11902" spans="1:4" x14ac:dyDescent="0.25">
      <c r="A11902">
        <v>25371</v>
      </c>
      <c r="B11902">
        <v>22965</v>
      </c>
      <c r="C11902" s="1" t="s">
        <v>1221</v>
      </c>
      <c r="D11902">
        <v>1.08</v>
      </c>
    </row>
    <row r="11903" spans="1:4" x14ac:dyDescent="0.25">
      <c r="A11903">
        <v>25371</v>
      </c>
      <c r="B11903">
        <v>22963</v>
      </c>
      <c r="C11903" s="1" t="s">
        <v>1221</v>
      </c>
      <c r="D11903">
        <v>1.08</v>
      </c>
    </row>
    <row r="11904" spans="1:4" x14ac:dyDescent="0.25">
      <c r="A11904">
        <v>25371</v>
      </c>
      <c r="B11904">
        <v>22964</v>
      </c>
      <c r="C11904" s="1" t="s">
        <v>1221</v>
      </c>
      <c r="D11904">
        <v>1.08</v>
      </c>
    </row>
    <row r="11905" spans="1:4" x14ac:dyDescent="0.25">
      <c r="A11905">
        <v>25371</v>
      </c>
      <c r="B11905">
        <v>22995</v>
      </c>
      <c r="C11905" s="1" t="s">
        <v>1221</v>
      </c>
      <c r="D11905">
        <v>1.08</v>
      </c>
    </row>
    <row r="11906" spans="1:4" x14ac:dyDescent="0.25">
      <c r="A11906">
        <v>25371</v>
      </c>
      <c r="B11906">
        <v>22968</v>
      </c>
      <c r="C11906" s="1" t="s">
        <v>1221</v>
      </c>
      <c r="D11906">
        <v>1.08</v>
      </c>
    </row>
    <row r="11907" spans="1:4" x14ac:dyDescent="0.25">
      <c r="A11907">
        <v>25371</v>
      </c>
      <c r="B11907">
        <v>6019</v>
      </c>
      <c r="C11907" s="1" t="s">
        <v>1222</v>
      </c>
      <c r="D11907">
        <v>0.12</v>
      </c>
    </row>
    <row r="11908" spans="1:4" x14ac:dyDescent="0.25">
      <c r="A11908">
        <v>25371</v>
      </c>
      <c r="B11908">
        <v>6013</v>
      </c>
      <c r="C11908" s="1" t="s">
        <v>1222</v>
      </c>
      <c r="D11908">
        <v>0.12</v>
      </c>
    </row>
    <row r="11909" spans="1:4" x14ac:dyDescent="0.25">
      <c r="A11909">
        <v>25371</v>
      </c>
      <c r="B11909">
        <v>60148</v>
      </c>
      <c r="C11909" s="1" t="s">
        <v>1222</v>
      </c>
      <c r="D11909">
        <v>0.12</v>
      </c>
    </row>
    <row r="11910" spans="1:4" x14ac:dyDescent="0.25">
      <c r="A11910">
        <v>25371</v>
      </c>
      <c r="B11910">
        <v>6010</v>
      </c>
      <c r="C11910" s="1" t="s">
        <v>1222</v>
      </c>
      <c r="D11910">
        <v>0.12</v>
      </c>
    </row>
    <row r="11911" spans="1:4" x14ac:dyDescent="0.25">
      <c r="A11911">
        <v>25371</v>
      </c>
      <c r="B11911">
        <v>60145</v>
      </c>
      <c r="C11911" s="1" t="s">
        <v>1222</v>
      </c>
      <c r="D11911">
        <v>0.12</v>
      </c>
    </row>
    <row r="11912" spans="1:4" x14ac:dyDescent="0.25">
      <c r="A11912">
        <v>25371</v>
      </c>
      <c r="B11912">
        <v>6016</v>
      </c>
      <c r="C11912" s="1" t="s">
        <v>1223</v>
      </c>
      <c r="D11912">
        <v>0.12</v>
      </c>
    </row>
    <row r="11913" spans="1:4" x14ac:dyDescent="0.25">
      <c r="A11913">
        <v>25371</v>
      </c>
      <c r="B11913">
        <v>60146</v>
      </c>
      <c r="C11913" s="1" t="s">
        <v>1223</v>
      </c>
      <c r="D11913">
        <v>0.12</v>
      </c>
    </row>
    <row r="11914" spans="1:4" x14ac:dyDescent="0.25">
      <c r="A11914">
        <v>25371</v>
      </c>
      <c r="B11914">
        <v>60149</v>
      </c>
      <c r="C11914" s="1" t="s">
        <v>1223</v>
      </c>
      <c r="D11914">
        <v>0.12</v>
      </c>
    </row>
    <row r="11915" spans="1:4" x14ac:dyDescent="0.25">
      <c r="A11915">
        <v>25371</v>
      </c>
      <c r="B11915">
        <v>60102</v>
      </c>
      <c r="C11915" s="1" t="s">
        <v>1223</v>
      </c>
      <c r="D11915">
        <v>0.12</v>
      </c>
    </row>
    <row r="11916" spans="1:4" x14ac:dyDescent="0.25">
      <c r="A11916">
        <v>25371</v>
      </c>
      <c r="B11916">
        <v>60143</v>
      </c>
      <c r="C11916" s="1" t="s">
        <v>1223</v>
      </c>
      <c r="D11916">
        <v>0.12</v>
      </c>
    </row>
    <row r="11917" spans="1:4" x14ac:dyDescent="0.25">
      <c r="A11917">
        <v>25371</v>
      </c>
      <c r="B11917">
        <v>6012</v>
      </c>
      <c r="C11917" s="1" t="s">
        <v>1224</v>
      </c>
      <c r="D11917">
        <v>0.12</v>
      </c>
    </row>
    <row r="11918" spans="1:4" x14ac:dyDescent="0.25">
      <c r="A11918">
        <v>25371</v>
      </c>
      <c r="B11918">
        <v>6017</v>
      </c>
      <c r="C11918" s="1" t="s">
        <v>1224</v>
      </c>
      <c r="D11918">
        <v>0.12</v>
      </c>
    </row>
    <row r="11919" spans="1:4" x14ac:dyDescent="0.25">
      <c r="A11919">
        <v>25371</v>
      </c>
      <c r="B11919">
        <v>373796</v>
      </c>
      <c r="C11919" s="1" t="s">
        <v>1225</v>
      </c>
      <c r="D11919">
        <v>1.24</v>
      </c>
    </row>
    <row r="11920" spans="1:4" x14ac:dyDescent="0.25">
      <c r="A11920">
        <v>25371</v>
      </c>
      <c r="B11920">
        <v>37376</v>
      </c>
      <c r="C11920" s="1" t="s">
        <v>1225</v>
      </c>
      <c r="D11920">
        <v>1.24</v>
      </c>
    </row>
    <row r="11921" spans="1:4" x14ac:dyDescent="0.25">
      <c r="A11921">
        <v>25371</v>
      </c>
      <c r="B11921">
        <v>373794</v>
      </c>
      <c r="C11921" s="1" t="s">
        <v>1225</v>
      </c>
      <c r="D11921">
        <v>1.24</v>
      </c>
    </row>
    <row r="11922" spans="1:4" x14ac:dyDescent="0.25">
      <c r="A11922">
        <v>25371</v>
      </c>
      <c r="B11922">
        <v>37379</v>
      </c>
      <c r="C11922" s="1" t="s">
        <v>1225</v>
      </c>
      <c r="D11922">
        <v>1.24</v>
      </c>
    </row>
    <row r="11923" spans="1:4" x14ac:dyDescent="0.25">
      <c r="A11923">
        <v>25371</v>
      </c>
      <c r="B11923">
        <v>373795</v>
      </c>
      <c r="C11923" s="1" t="s">
        <v>1225</v>
      </c>
      <c r="D11923">
        <v>1.24</v>
      </c>
    </row>
    <row r="11924" spans="1:4" x14ac:dyDescent="0.25">
      <c r="A11924">
        <v>25371</v>
      </c>
      <c r="B11924">
        <v>37378</v>
      </c>
      <c r="C11924" s="1" t="s">
        <v>1225</v>
      </c>
      <c r="D11924">
        <v>1.24</v>
      </c>
    </row>
    <row r="11925" spans="1:4" x14ac:dyDescent="0.25">
      <c r="A11925">
        <v>25371</v>
      </c>
      <c r="B11925">
        <v>7879</v>
      </c>
      <c r="C11925" s="1" t="s">
        <v>1226</v>
      </c>
      <c r="D11925">
        <v>0.18</v>
      </c>
    </row>
    <row r="11926" spans="1:4" x14ac:dyDescent="0.25">
      <c r="A11926">
        <v>25371</v>
      </c>
      <c r="B11926">
        <v>734527</v>
      </c>
      <c r="C11926" s="1" t="s">
        <v>1226</v>
      </c>
      <c r="D11926">
        <v>0.18</v>
      </c>
    </row>
    <row r="11927" spans="1:4" x14ac:dyDescent="0.25">
      <c r="A11927">
        <v>25371</v>
      </c>
      <c r="B11927">
        <v>74862</v>
      </c>
      <c r="C11927" s="1" t="s">
        <v>1226</v>
      </c>
      <c r="D11927">
        <v>0.18</v>
      </c>
    </row>
    <row r="11928" spans="1:4" x14ac:dyDescent="0.25">
      <c r="A11928">
        <v>25371</v>
      </c>
      <c r="B11928">
        <v>73852</v>
      </c>
      <c r="C11928" s="1" t="s">
        <v>1226</v>
      </c>
      <c r="D11928">
        <v>0.18</v>
      </c>
    </row>
    <row r="11929" spans="1:4" x14ac:dyDescent="0.25">
      <c r="A11929">
        <v>25371</v>
      </c>
      <c r="B11929">
        <v>74872</v>
      </c>
      <c r="C11929" s="1" t="s">
        <v>1226</v>
      </c>
      <c r="D11929">
        <v>0.18</v>
      </c>
    </row>
    <row r="11930" spans="1:4" x14ac:dyDescent="0.25">
      <c r="A11930">
        <v>25371</v>
      </c>
      <c r="B11930">
        <v>7862235</v>
      </c>
      <c r="C11930" s="1" t="s">
        <v>1226</v>
      </c>
      <c r="D11930">
        <v>0.18</v>
      </c>
    </row>
    <row r="11931" spans="1:4" x14ac:dyDescent="0.25">
      <c r="A11931">
        <v>25371</v>
      </c>
      <c r="B11931">
        <v>74832</v>
      </c>
      <c r="C11931" s="1" t="s">
        <v>1226</v>
      </c>
      <c r="D11931">
        <v>0.18</v>
      </c>
    </row>
    <row r="11932" spans="1:4" x14ac:dyDescent="0.25">
      <c r="A11932">
        <v>25371</v>
      </c>
      <c r="B11932">
        <v>73842</v>
      </c>
      <c r="C11932" s="1" t="s">
        <v>1226</v>
      </c>
      <c r="D11932">
        <v>0.18</v>
      </c>
    </row>
    <row r="11933" spans="1:4" x14ac:dyDescent="0.25">
      <c r="A11933">
        <v>25371</v>
      </c>
      <c r="B11933">
        <v>78613870</v>
      </c>
      <c r="C11933" s="1" t="s">
        <v>1226</v>
      </c>
      <c r="D11933">
        <v>0.18</v>
      </c>
    </row>
    <row r="11934" spans="1:4" x14ac:dyDescent="0.25">
      <c r="A11934">
        <v>25371</v>
      </c>
      <c r="B11934">
        <v>735226</v>
      </c>
      <c r="C11934" s="1" t="s">
        <v>1226</v>
      </c>
      <c r="D11934">
        <v>0.18</v>
      </c>
    </row>
    <row r="11935" spans="1:4" x14ac:dyDescent="0.25">
      <c r="A11935">
        <v>25371</v>
      </c>
      <c r="B11935">
        <v>74752</v>
      </c>
      <c r="C11935" s="1" t="s">
        <v>1226</v>
      </c>
      <c r="D11935">
        <v>0.18</v>
      </c>
    </row>
    <row r="11936" spans="1:4" x14ac:dyDescent="0.25">
      <c r="A11936">
        <v>25371</v>
      </c>
      <c r="B11936">
        <v>78619649</v>
      </c>
      <c r="C11936" s="1" t="s">
        <v>1226</v>
      </c>
      <c r="D11936">
        <v>0.18</v>
      </c>
    </row>
    <row r="11937" spans="1:4" x14ac:dyDescent="0.25">
      <c r="A11937">
        <v>25371</v>
      </c>
      <c r="B11937">
        <v>786529</v>
      </c>
      <c r="C11937" s="1" t="s">
        <v>1226</v>
      </c>
      <c r="D11937">
        <v>0.18</v>
      </c>
    </row>
    <row r="11938" spans="1:4" x14ac:dyDescent="0.25">
      <c r="A11938">
        <v>25371</v>
      </c>
      <c r="B11938">
        <v>78342</v>
      </c>
      <c r="C11938" s="1" t="s">
        <v>1226</v>
      </c>
      <c r="D11938">
        <v>0.18</v>
      </c>
    </row>
    <row r="11939" spans="1:4" x14ac:dyDescent="0.25">
      <c r="A11939">
        <v>25371</v>
      </c>
      <c r="B11939">
        <v>7862</v>
      </c>
      <c r="C11939" s="1" t="s">
        <v>1226</v>
      </c>
      <c r="D11939">
        <v>0.18</v>
      </c>
    </row>
    <row r="11940" spans="1:4" x14ac:dyDescent="0.25">
      <c r="A11940">
        <v>25371</v>
      </c>
      <c r="B11940">
        <v>78412</v>
      </c>
      <c r="C11940" s="1" t="s">
        <v>1226</v>
      </c>
      <c r="D11940">
        <v>0.18</v>
      </c>
    </row>
    <row r="11941" spans="1:4" x14ac:dyDescent="0.25">
      <c r="A11941">
        <v>25371</v>
      </c>
      <c r="B11941">
        <v>7477</v>
      </c>
      <c r="C11941" s="1" t="s">
        <v>1226</v>
      </c>
      <c r="D11941">
        <v>0.18</v>
      </c>
    </row>
    <row r="11942" spans="1:4" x14ac:dyDescent="0.25">
      <c r="A11942">
        <v>25371</v>
      </c>
      <c r="B11942">
        <v>78616226</v>
      </c>
      <c r="C11942" s="1" t="s">
        <v>1226</v>
      </c>
      <c r="D11942">
        <v>0.18</v>
      </c>
    </row>
    <row r="11943" spans="1:4" x14ac:dyDescent="0.25">
      <c r="A11943">
        <v>25371</v>
      </c>
      <c r="B11943">
        <v>74822</v>
      </c>
      <c r="C11943" s="1" t="s">
        <v>1226</v>
      </c>
      <c r="D11943">
        <v>0.18</v>
      </c>
    </row>
    <row r="11944" spans="1:4" x14ac:dyDescent="0.25">
      <c r="A11944">
        <v>25371</v>
      </c>
      <c r="B11944">
        <v>786176</v>
      </c>
      <c r="C11944" s="1" t="s">
        <v>1226</v>
      </c>
      <c r="D11944">
        <v>0.18</v>
      </c>
    </row>
    <row r="11945" spans="1:4" x14ac:dyDescent="0.25">
      <c r="A11945">
        <v>25371</v>
      </c>
      <c r="B11945">
        <v>7873</v>
      </c>
      <c r="C11945" s="1" t="s">
        <v>1226</v>
      </c>
      <c r="D11945">
        <v>0.18</v>
      </c>
    </row>
    <row r="11946" spans="1:4" x14ac:dyDescent="0.25">
      <c r="A11946">
        <v>25371</v>
      </c>
      <c r="B11946">
        <v>7811</v>
      </c>
      <c r="C11946" s="1" t="s">
        <v>1226</v>
      </c>
      <c r="D11946">
        <v>0.18</v>
      </c>
    </row>
    <row r="11947" spans="1:4" x14ac:dyDescent="0.25">
      <c r="A11947">
        <v>25371</v>
      </c>
      <c r="B11947">
        <v>73532</v>
      </c>
      <c r="C11947" s="1" t="s">
        <v>1226</v>
      </c>
      <c r="D11947">
        <v>0.18</v>
      </c>
    </row>
    <row r="11948" spans="1:4" x14ac:dyDescent="0.25">
      <c r="A11948">
        <v>25371</v>
      </c>
      <c r="B11948">
        <v>78616737</v>
      </c>
      <c r="C11948" s="1" t="s">
        <v>1226</v>
      </c>
      <c r="D11948">
        <v>0.18</v>
      </c>
    </row>
    <row r="11949" spans="1:4" x14ac:dyDescent="0.25">
      <c r="A11949">
        <v>25371</v>
      </c>
      <c r="B11949">
        <v>7851</v>
      </c>
      <c r="C11949" s="1" t="s">
        <v>1226</v>
      </c>
      <c r="D11949">
        <v>0.18</v>
      </c>
    </row>
    <row r="11950" spans="1:4" x14ac:dyDescent="0.25">
      <c r="A11950">
        <v>25371</v>
      </c>
      <c r="B11950">
        <v>74722</v>
      </c>
      <c r="C11950" s="1" t="s">
        <v>1226</v>
      </c>
      <c r="D11950">
        <v>0.18</v>
      </c>
    </row>
    <row r="11951" spans="1:4" x14ac:dyDescent="0.25">
      <c r="A11951">
        <v>25371</v>
      </c>
      <c r="B11951">
        <v>7861</v>
      </c>
      <c r="C11951" s="1" t="s">
        <v>1226</v>
      </c>
      <c r="D11951">
        <v>0.18</v>
      </c>
    </row>
    <row r="11952" spans="1:4" x14ac:dyDescent="0.25">
      <c r="A11952">
        <v>25371</v>
      </c>
      <c r="B11952">
        <v>7862231</v>
      </c>
      <c r="C11952" s="1" t="s">
        <v>1226</v>
      </c>
      <c r="D11952">
        <v>0.18</v>
      </c>
    </row>
    <row r="11953" spans="1:4" x14ac:dyDescent="0.25">
      <c r="A11953">
        <v>25371</v>
      </c>
      <c r="B11953">
        <v>78614253</v>
      </c>
      <c r="C11953" s="1" t="s">
        <v>1226</v>
      </c>
      <c r="D11953">
        <v>0.18</v>
      </c>
    </row>
    <row r="11954" spans="1:4" x14ac:dyDescent="0.25">
      <c r="A11954">
        <v>25371</v>
      </c>
      <c r="B11954">
        <v>7381228</v>
      </c>
      <c r="C11954" s="1" t="s">
        <v>1226</v>
      </c>
      <c r="D11954">
        <v>0.18</v>
      </c>
    </row>
    <row r="11955" spans="1:4" x14ac:dyDescent="0.25">
      <c r="A11955">
        <v>25371</v>
      </c>
      <c r="B11955">
        <v>7878</v>
      </c>
      <c r="C11955" s="1" t="s">
        <v>1226</v>
      </c>
      <c r="D11955">
        <v>0.18</v>
      </c>
    </row>
    <row r="11956" spans="1:4" x14ac:dyDescent="0.25">
      <c r="A11956">
        <v>25371</v>
      </c>
      <c r="B11956">
        <v>7866</v>
      </c>
      <c r="C11956" s="1" t="s">
        <v>1226</v>
      </c>
      <c r="D11956">
        <v>0.18</v>
      </c>
    </row>
    <row r="11957" spans="1:4" x14ac:dyDescent="0.25">
      <c r="A11957">
        <v>25371</v>
      </c>
      <c r="B11957">
        <v>786124</v>
      </c>
      <c r="C11957" s="1" t="s">
        <v>1226</v>
      </c>
      <c r="D11957">
        <v>0.18</v>
      </c>
    </row>
    <row r="11958" spans="1:4" x14ac:dyDescent="0.25">
      <c r="A11958">
        <v>25371</v>
      </c>
      <c r="B11958">
        <v>74742</v>
      </c>
      <c r="C11958" s="1" t="s">
        <v>1226</v>
      </c>
      <c r="D11958">
        <v>0.18</v>
      </c>
    </row>
    <row r="11959" spans="1:4" x14ac:dyDescent="0.25">
      <c r="A11959">
        <v>25371</v>
      </c>
      <c r="B11959">
        <v>7351231</v>
      </c>
      <c r="C11959" s="1" t="s">
        <v>1226</v>
      </c>
      <c r="D11959">
        <v>0.18</v>
      </c>
    </row>
    <row r="11960" spans="1:4" x14ac:dyDescent="0.25">
      <c r="A11960">
        <v>25371</v>
      </c>
      <c r="B11960">
        <v>7861264</v>
      </c>
      <c r="C11960" s="1" t="s">
        <v>1226</v>
      </c>
      <c r="D11960">
        <v>0.18</v>
      </c>
    </row>
    <row r="11961" spans="1:4" x14ac:dyDescent="0.25">
      <c r="A11961">
        <v>25371</v>
      </c>
      <c r="B11961">
        <v>7820</v>
      </c>
      <c r="C11961" s="1" t="s">
        <v>1226</v>
      </c>
      <c r="D11961">
        <v>0.18</v>
      </c>
    </row>
    <row r="11962" spans="1:4" x14ac:dyDescent="0.25">
      <c r="A11962">
        <v>25371</v>
      </c>
      <c r="B11962">
        <v>7842249</v>
      </c>
      <c r="C11962" s="1" t="s">
        <v>1226</v>
      </c>
      <c r="D11962">
        <v>0.18</v>
      </c>
    </row>
    <row r="11963" spans="1:4" x14ac:dyDescent="0.25">
      <c r="A11963">
        <v>25371</v>
      </c>
      <c r="B11963">
        <v>7861379</v>
      </c>
      <c r="C11963" s="1" t="s">
        <v>1226</v>
      </c>
      <c r="D11963">
        <v>0.18</v>
      </c>
    </row>
    <row r="11964" spans="1:4" x14ac:dyDescent="0.25">
      <c r="A11964">
        <v>25371</v>
      </c>
      <c r="B11964">
        <v>74922</v>
      </c>
      <c r="C11964" s="1" t="s">
        <v>1226</v>
      </c>
      <c r="D11964">
        <v>0.18</v>
      </c>
    </row>
    <row r="11965" spans="1:4" x14ac:dyDescent="0.25">
      <c r="A11965">
        <v>25371</v>
      </c>
      <c r="B11965">
        <v>74942</v>
      </c>
      <c r="C11965" s="1" t="s">
        <v>1226</v>
      </c>
      <c r="D11965">
        <v>0.18</v>
      </c>
    </row>
    <row r="11966" spans="1:4" x14ac:dyDescent="0.25">
      <c r="A11966">
        <v>25371</v>
      </c>
      <c r="B11966">
        <v>7831215</v>
      </c>
      <c r="C11966" s="1" t="s">
        <v>1226</v>
      </c>
      <c r="D11966">
        <v>0.18</v>
      </c>
    </row>
    <row r="11967" spans="1:4" x14ac:dyDescent="0.25">
      <c r="A11967">
        <v>25371</v>
      </c>
      <c r="B11967">
        <v>7835267</v>
      </c>
      <c r="C11967" s="1" t="s">
        <v>1226</v>
      </c>
      <c r="D11967">
        <v>0.18</v>
      </c>
    </row>
    <row r="11968" spans="1:4" x14ac:dyDescent="0.25">
      <c r="A11968">
        <v>25371</v>
      </c>
      <c r="B11968">
        <v>7862238</v>
      </c>
      <c r="C11968" s="1" t="s">
        <v>1226</v>
      </c>
      <c r="D11968">
        <v>0.18</v>
      </c>
    </row>
    <row r="11969" spans="1:4" x14ac:dyDescent="0.25">
      <c r="A11969">
        <v>25371</v>
      </c>
      <c r="B11969">
        <v>74912</v>
      </c>
      <c r="C11969" s="1" t="s">
        <v>1226</v>
      </c>
      <c r="D11969">
        <v>0.18</v>
      </c>
    </row>
    <row r="11970" spans="1:4" x14ac:dyDescent="0.25">
      <c r="A11970">
        <v>25371</v>
      </c>
      <c r="B11970">
        <v>7861322</v>
      </c>
      <c r="C11970" s="1" t="s">
        <v>1226</v>
      </c>
      <c r="D11970">
        <v>0.18</v>
      </c>
    </row>
    <row r="11971" spans="1:4" x14ac:dyDescent="0.25">
      <c r="A11971">
        <v>25371</v>
      </c>
      <c r="B11971">
        <v>73422</v>
      </c>
      <c r="C11971" s="1" t="s">
        <v>1226</v>
      </c>
      <c r="D11971">
        <v>0.18</v>
      </c>
    </row>
    <row r="11972" spans="1:4" x14ac:dyDescent="0.25">
      <c r="A11972">
        <v>25371</v>
      </c>
      <c r="B11972">
        <v>78613860</v>
      </c>
      <c r="C11972" s="1" t="s">
        <v>1226</v>
      </c>
      <c r="D11972">
        <v>0.18</v>
      </c>
    </row>
    <row r="11973" spans="1:4" x14ac:dyDescent="0.25">
      <c r="A11973">
        <v>25371</v>
      </c>
      <c r="B11973">
        <v>73462</v>
      </c>
      <c r="C11973" s="1" t="s">
        <v>1226</v>
      </c>
      <c r="D11973">
        <v>0.18</v>
      </c>
    </row>
    <row r="11974" spans="1:4" x14ac:dyDescent="0.25">
      <c r="A11974">
        <v>25371</v>
      </c>
      <c r="B11974">
        <v>786526</v>
      </c>
      <c r="C11974" s="1" t="s">
        <v>1226</v>
      </c>
      <c r="D11974">
        <v>0.18</v>
      </c>
    </row>
    <row r="11975" spans="1:4" x14ac:dyDescent="0.25">
      <c r="A11975">
        <v>25371</v>
      </c>
      <c r="B11975">
        <v>7351233</v>
      </c>
      <c r="C11975" s="1" t="s">
        <v>1226</v>
      </c>
      <c r="D11975">
        <v>0.18</v>
      </c>
    </row>
    <row r="11976" spans="1:4" x14ac:dyDescent="0.25">
      <c r="A11976">
        <v>25371</v>
      </c>
      <c r="B11976">
        <v>74812</v>
      </c>
      <c r="C11976" s="1" t="s">
        <v>1226</v>
      </c>
      <c r="D11976">
        <v>0.18</v>
      </c>
    </row>
    <row r="11977" spans="1:4" x14ac:dyDescent="0.25">
      <c r="A11977">
        <v>25371</v>
      </c>
      <c r="B11977">
        <v>78462</v>
      </c>
      <c r="C11977" s="1" t="s">
        <v>1226</v>
      </c>
      <c r="D11977">
        <v>0.18</v>
      </c>
    </row>
    <row r="11978" spans="1:4" x14ac:dyDescent="0.25">
      <c r="A11978">
        <v>25371</v>
      </c>
      <c r="B11978">
        <v>7817</v>
      </c>
      <c r="C11978" s="1" t="s">
        <v>1226</v>
      </c>
      <c r="D11978">
        <v>0.18</v>
      </c>
    </row>
    <row r="11979" spans="1:4" x14ac:dyDescent="0.25">
      <c r="A11979">
        <v>25371</v>
      </c>
      <c r="B11979">
        <v>78772278</v>
      </c>
      <c r="C11979" s="1" t="s">
        <v>1226</v>
      </c>
      <c r="D11979">
        <v>0.18</v>
      </c>
    </row>
    <row r="11980" spans="1:4" x14ac:dyDescent="0.25">
      <c r="A11980">
        <v>25371</v>
      </c>
      <c r="B11980">
        <v>786226</v>
      </c>
      <c r="C11980" s="1" t="s">
        <v>1226</v>
      </c>
      <c r="D11980">
        <v>0.18</v>
      </c>
    </row>
    <row r="11981" spans="1:4" x14ac:dyDescent="0.25">
      <c r="A11981">
        <v>25371</v>
      </c>
      <c r="B11981">
        <v>74732</v>
      </c>
      <c r="C11981" s="1" t="s">
        <v>1226</v>
      </c>
      <c r="D11981">
        <v>0.18</v>
      </c>
    </row>
    <row r="11982" spans="1:4" x14ac:dyDescent="0.25">
      <c r="A11982">
        <v>25371</v>
      </c>
      <c r="B11982">
        <v>785127</v>
      </c>
      <c r="C11982" s="1" t="s">
        <v>1226</v>
      </c>
      <c r="D11982">
        <v>0.18</v>
      </c>
    </row>
    <row r="11983" spans="1:4" x14ac:dyDescent="0.25">
      <c r="A11983">
        <v>25371</v>
      </c>
      <c r="B11983">
        <v>73512</v>
      </c>
      <c r="C11983" s="1" t="s">
        <v>1226</v>
      </c>
      <c r="D11983">
        <v>0.18</v>
      </c>
    </row>
    <row r="11984" spans="1:4" x14ac:dyDescent="0.25">
      <c r="A11984">
        <v>25371</v>
      </c>
      <c r="B11984">
        <v>7346271</v>
      </c>
      <c r="C11984" s="1" t="s">
        <v>1226</v>
      </c>
      <c r="D11984">
        <v>0.18</v>
      </c>
    </row>
    <row r="11985" spans="1:4" x14ac:dyDescent="0.25">
      <c r="A11985">
        <v>25371</v>
      </c>
      <c r="B11985">
        <v>78452</v>
      </c>
      <c r="C11985" s="1" t="s">
        <v>1226</v>
      </c>
      <c r="D11985">
        <v>0.18</v>
      </c>
    </row>
    <row r="11986" spans="1:4" x14ac:dyDescent="0.25">
      <c r="A11986">
        <v>25371</v>
      </c>
      <c r="B11986">
        <v>78616739</v>
      </c>
      <c r="C11986" s="1" t="s">
        <v>1226</v>
      </c>
      <c r="D11986">
        <v>0.18</v>
      </c>
    </row>
    <row r="11987" spans="1:4" x14ac:dyDescent="0.25">
      <c r="A11987">
        <v>25371</v>
      </c>
      <c r="B11987">
        <v>78312</v>
      </c>
      <c r="C11987" s="1" t="s">
        <v>1226</v>
      </c>
      <c r="D11987">
        <v>0.18</v>
      </c>
    </row>
    <row r="11988" spans="1:4" x14ac:dyDescent="0.25">
      <c r="A11988">
        <v>25371</v>
      </c>
      <c r="B11988">
        <v>7816</v>
      </c>
      <c r="C11988" s="1" t="s">
        <v>1226</v>
      </c>
      <c r="D11988">
        <v>0.18</v>
      </c>
    </row>
    <row r="11989" spans="1:4" x14ac:dyDescent="0.25">
      <c r="A11989">
        <v>25371</v>
      </c>
      <c r="B11989">
        <v>784229</v>
      </c>
      <c r="C11989" s="1" t="s">
        <v>1226</v>
      </c>
      <c r="D11989">
        <v>0.18</v>
      </c>
    </row>
    <row r="11990" spans="1:4" x14ac:dyDescent="0.25">
      <c r="A11990">
        <v>25371</v>
      </c>
      <c r="B11990">
        <v>73412</v>
      </c>
      <c r="C11990" s="1" t="s">
        <v>1226</v>
      </c>
      <c r="D11990">
        <v>0.18</v>
      </c>
    </row>
    <row r="11991" spans="1:4" x14ac:dyDescent="0.25">
      <c r="A11991">
        <v>25371</v>
      </c>
      <c r="B11991">
        <v>74852</v>
      </c>
      <c r="C11991" s="1" t="s">
        <v>1226</v>
      </c>
      <c r="D11991">
        <v>0.18</v>
      </c>
    </row>
    <row r="11992" spans="1:4" x14ac:dyDescent="0.25">
      <c r="A11992">
        <v>25371</v>
      </c>
      <c r="B11992">
        <v>78352</v>
      </c>
      <c r="C11992" s="1" t="s">
        <v>1226</v>
      </c>
      <c r="D11992">
        <v>0.18</v>
      </c>
    </row>
    <row r="11993" spans="1:4" x14ac:dyDescent="0.25">
      <c r="A11993">
        <v>25371</v>
      </c>
      <c r="B11993">
        <v>7381251</v>
      </c>
      <c r="C11993" s="1" t="s">
        <v>1226</v>
      </c>
      <c r="D11993">
        <v>0.18</v>
      </c>
    </row>
    <row r="11994" spans="1:4" x14ac:dyDescent="0.25">
      <c r="A11994">
        <v>25371</v>
      </c>
      <c r="B11994">
        <v>7401</v>
      </c>
      <c r="C11994" s="1" t="s">
        <v>1226</v>
      </c>
      <c r="D11994">
        <v>0.18</v>
      </c>
    </row>
    <row r="11995" spans="1:4" x14ac:dyDescent="0.25">
      <c r="A11995">
        <v>25371</v>
      </c>
      <c r="B11995">
        <v>74932</v>
      </c>
      <c r="C11995" s="1" t="s">
        <v>1226</v>
      </c>
      <c r="D11995">
        <v>0.18</v>
      </c>
    </row>
    <row r="11996" spans="1:4" x14ac:dyDescent="0.25">
      <c r="A11996">
        <v>25371</v>
      </c>
      <c r="B11996">
        <v>7813</v>
      </c>
      <c r="C11996" s="1" t="s">
        <v>1226</v>
      </c>
      <c r="D11996">
        <v>0.18</v>
      </c>
    </row>
    <row r="11997" spans="1:4" x14ac:dyDescent="0.25">
      <c r="A11997">
        <v>25371</v>
      </c>
      <c r="B11997">
        <v>73812</v>
      </c>
      <c r="C11997" s="1" t="s">
        <v>1226</v>
      </c>
      <c r="D11997">
        <v>0.18</v>
      </c>
    </row>
    <row r="11998" spans="1:4" x14ac:dyDescent="0.25">
      <c r="A11998">
        <v>25371</v>
      </c>
      <c r="B11998">
        <v>7835229</v>
      </c>
      <c r="C11998" s="1" t="s">
        <v>1226</v>
      </c>
      <c r="D11998">
        <v>0.18</v>
      </c>
    </row>
    <row r="11999" spans="1:4" x14ac:dyDescent="0.25">
      <c r="A11999">
        <v>25371</v>
      </c>
      <c r="B11999">
        <v>7851270</v>
      </c>
      <c r="C11999" s="1" t="s">
        <v>1226</v>
      </c>
      <c r="D11999">
        <v>0.18</v>
      </c>
    </row>
    <row r="12000" spans="1:4" x14ac:dyDescent="0.25">
      <c r="A12000">
        <v>25371</v>
      </c>
      <c r="B12000">
        <v>7841230</v>
      </c>
      <c r="C12000" s="1" t="s">
        <v>1226</v>
      </c>
      <c r="D12000">
        <v>0.18</v>
      </c>
    </row>
    <row r="12001" spans="1:4" x14ac:dyDescent="0.25">
      <c r="A12001">
        <v>25371</v>
      </c>
      <c r="B12001">
        <v>734529</v>
      </c>
      <c r="C12001" s="1" t="s">
        <v>1226</v>
      </c>
      <c r="D12001">
        <v>0.18</v>
      </c>
    </row>
    <row r="12002" spans="1:4" x14ac:dyDescent="0.25">
      <c r="A12002">
        <v>25371</v>
      </c>
      <c r="B12002">
        <v>7861331</v>
      </c>
      <c r="C12002" s="1" t="s">
        <v>1226</v>
      </c>
      <c r="D12002">
        <v>0.18</v>
      </c>
    </row>
    <row r="12003" spans="1:4" x14ac:dyDescent="0.25">
      <c r="A12003">
        <v>25371</v>
      </c>
      <c r="B12003">
        <v>7863</v>
      </c>
      <c r="C12003" s="1" t="s">
        <v>1226</v>
      </c>
      <c r="D12003">
        <v>0.18</v>
      </c>
    </row>
    <row r="12004" spans="1:4" x14ac:dyDescent="0.25">
      <c r="A12004">
        <v>25371</v>
      </c>
      <c r="B12004">
        <v>7336</v>
      </c>
      <c r="C12004" s="1" t="s">
        <v>1226</v>
      </c>
      <c r="D12004">
        <v>0.18</v>
      </c>
    </row>
    <row r="12005" spans="1:4" x14ac:dyDescent="0.25">
      <c r="A12005">
        <v>25371</v>
      </c>
      <c r="B12005">
        <v>7861266</v>
      </c>
      <c r="C12005" s="1" t="s">
        <v>1226</v>
      </c>
      <c r="D12005">
        <v>0.18</v>
      </c>
    </row>
    <row r="12006" spans="1:4" x14ac:dyDescent="0.25">
      <c r="A12006">
        <v>25371</v>
      </c>
      <c r="B12006">
        <v>7847</v>
      </c>
      <c r="C12006" s="1" t="s">
        <v>1226</v>
      </c>
      <c r="D12006">
        <v>0.18</v>
      </c>
    </row>
    <row r="12007" spans="1:4" x14ac:dyDescent="0.25">
      <c r="A12007">
        <v>25371</v>
      </c>
      <c r="B12007">
        <v>7862236</v>
      </c>
      <c r="C12007" s="1" t="s">
        <v>1226</v>
      </c>
      <c r="D12007">
        <v>0.18</v>
      </c>
    </row>
    <row r="12008" spans="1:4" x14ac:dyDescent="0.25">
      <c r="A12008">
        <v>25371</v>
      </c>
      <c r="B12008">
        <v>73432</v>
      </c>
      <c r="C12008" s="1" t="s">
        <v>1226</v>
      </c>
      <c r="D12008">
        <v>0.18</v>
      </c>
    </row>
    <row r="12009" spans="1:4" x14ac:dyDescent="0.25">
      <c r="A12009">
        <v>25371</v>
      </c>
      <c r="B12009">
        <v>73452</v>
      </c>
      <c r="C12009" s="1" t="s">
        <v>1226</v>
      </c>
      <c r="D12009">
        <v>0.18</v>
      </c>
    </row>
    <row r="12010" spans="1:4" x14ac:dyDescent="0.25">
      <c r="A12010">
        <v>25371</v>
      </c>
      <c r="B12010">
        <v>78619648</v>
      </c>
      <c r="C12010" s="1" t="s">
        <v>1226</v>
      </c>
      <c r="D12010">
        <v>0.18</v>
      </c>
    </row>
    <row r="12011" spans="1:4" x14ac:dyDescent="0.25">
      <c r="A12011">
        <v>25371</v>
      </c>
      <c r="B12011">
        <v>7861770</v>
      </c>
      <c r="C12011" s="1" t="s">
        <v>1226</v>
      </c>
      <c r="D12011">
        <v>0.18</v>
      </c>
    </row>
    <row r="12012" spans="1:4" x14ac:dyDescent="0.25">
      <c r="A12012">
        <v>25371</v>
      </c>
      <c r="B12012">
        <v>78362</v>
      </c>
      <c r="C12012" s="1" t="s">
        <v>1226</v>
      </c>
      <c r="D12012">
        <v>0.18</v>
      </c>
    </row>
    <row r="12013" spans="1:4" x14ac:dyDescent="0.25">
      <c r="A12013">
        <v>25371</v>
      </c>
      <c r="B12013">
        <v>7867</v>
      </c>
      <c r="C12013" s="1" t="s">
        <v>1226</v>
      </c>
      <c r="D12013">
        <v>0.18</v>
      </c>
    </row>
    <row r="12014" spans="1:4" x14ac:dyDescent="0.25">
      <c r="A12014">
        <v>25371</v>
      </c>
      <c r="B12014">
        <v>7845277</v>
      </c>
      <c r="C12014" s="1" t="s">
        <v>1226</v>
      </c>
      <c r="D12014">
        <v>0.18</v>
      </c>
    </row>
    <row r="12015" spans="1:4" x14ac:dyDescent="0.25">
      <c r="A12015">
        <v>25371</v>
      </c>
      <c r="B12015">
        <v>73492</v>
      </c>
      <c r="C12015" s="1" t="s">
        <v>1226</v>
      </c>
      <c r="D12015">
        <v>0.18</v>
      </c>
    </row>
    <row r="12016" spans="1:4" x14ac:dyDescent="0.25">
      <c r="A12016">
        <v>25371</v>
      </c>
      <c r="B12016">
        <v>78332</v>
      </c>
      <c r="C12016" s="1" t="s">
        <v>1226</v>
      </c>
      <c r="D12016">
        <v>0.18</v>
      </c>
    </row>
    <row r="12017" spans="1:4" x14ac:dyDescent="0.25">
      <c r="A12017">
        <v>25371</v>
      </c>
      <c r="B12017">
        <v>7835268</v>
      </c>
      <c r="C12017" s="1" t="s">
        <v>1226</v>
      </c>
      <c r="D12017">
        <v>0.18</v>
      </c>
    </row>
    <row r="12018" spans="1:4" x14ac:dyDescent="0.25">
      <c r="A12018">
        <v>25371</v>
      </c>
      <c r="B12018">
        <v>74712</v>
      </c>
      <c r="C12018" s="1" t="s">
        <v>1226</v>
      </c>
      <c r="D12018">
        <v>0.18</v>
      </c>
    </row>
    <row r="12019" spans="1:4" x14ac:dyDescent="0.25">
      <c r="A12019">
        <v>25371</v>
      </c>
      <c r="B12019">
        <v>78614222</v>
      </c>
      <c r="C12019" s="1" t="s">
        <v>1226</v>
      </c>
      <c r="D12019">
        <v>0.18</v>
      </c>
    </row>
    <row r="12020" spans="1:4" x14ac:dyDescent="0.25">
      <c r="A12020">
        <v>25371</v>
      </c>
      <c r="B12020">
        <v>73522</v>
      </c>
      <c r="C12020" s="1" t="s">
        <v>1226</v>
      </c>
      <c r="D12020">
        <v>0.18</v>
      </c>
    </row>
    <row r="12021" spans="1:4" x14ac:dyDescent="0.25">
      <c r="A12021">
        <v>25371</v>
      </c>
      <c r="B12021">
        <v>7862239</v>
      </c>
      <c r="C12021" s="1" t="s">
        <v>1226</v>
      </c>
      <c r="D12021">
        <v>0.18</v>
      </c>
    </row>
    <row r="12022" spans="1:4" x14ac:dyDescent="0.25">
      <c r="A12022">
        <v>25371</v>
      </c>
      <c r="B12022">
        <v>78422</v>
      </c>
      <c r="C12022" s="1" t="s">
        <v>1226</v>
      </c>
      <c r="D12022">
        <v>0.18</v>
      </c>
    </row>
    <row r="12023" spans="1:4" x14ac:dyDescent="0.25">
      <c r="A12023">
        <v>25371</v>
      </c>
      <c r="B12023">
        <v>74842</v>
      </c>
      <c r="C12023" s="1" t="s">
        <v>1226</v>
      </c>
      <c r="D12023">
        <v>0.18</v>
      </c>
    </row>
    <row r="12024" spans="1:4" x14ac:dyDescent="0.25">
      <c r="A12024">
        <v>25371</v>
      </c>
      <c r="B12024">
        <v>7861336</v>
      </c>
      <c r="C12024" s="1" t="s">
        <v>1226</v>
      </c>
      <c r="D12024">
        <v>0.18</v>
      </c>
    </row>
    <row r="12025" spans="1:4" x14ac:dyDescent="0.25">
      <c r="A12025">
        <v>25371</v>
      </c>
      <c r="B12025">
        <v>7862234</v>
      </c>
      <c r="C12025" s="1" t="s">
        <v>1226</v>
      </c>
      <c r="D12025">
        <v>0.18</v>
      </c>
    </row>
    <row r="12026" spans="1:4" x14ac:dyDescent="0.25">
      <c r="A12026">
        <v>25371</v>
      </c>
      <c r="B12026">
        <v>73882</v>
      </c>
      <c r="C12026" s="1" t="s">
        <v>1226</v>
      </c>
      <c r="D12026">
        <v>0.18</v>
      </c>
    </row>
    <row r="12027" spans="1:4" x14ac:dyDescent="0.25">
      <c r="A12027">
        <v>25371</v>
      </c>
      <c r="B12027">
        <v>7831249</v>
      </c>
      <c r="C12027" s="1" t="s">
        <v>1226</v>
      </c>
      <c r="D12027">
        <v>0.18</v>
      </c>
    </row>
    <row r="12028" spans="1:4" x14ac:dyDescent="0.25">
      <c r="A12028">
        <v>25371</v>
      </c>
      <c r="B12028">
        <v>735325</v>
      </c>
      <c r="C12028" s="1" t="s">
        <v>1226</v>
      </c>
      <c r="D12028">
        <v>0.18</v>
      </c>
    </row>
    <row r="12029" spans="1:4" x14ac:dyDescent="0.25">
      <c r="A12029">
        <v>25371</v>
      </c>
      <c r="B12029">
        <v>7844</v>
      </c>
      <c r="C12029" s="1" t="s">
        <v>1226</v>
      </c>
      <c r="D12029">
        <v>0.18</v>
      </c>
    </row>
    <row r="12030" spans="1:4" x14ac:dyDescent="0.25">
      <c r="A12030">
        <v>25371</v>
      </c>
      <c r="B12030">
        <v>7872</v>
      </c>
      <c r="C12030" s="1" t="s">
        <v>1226</v>
      </c>
      <c r="D12030">
        <v>0.18</v>
      </c>
    </row>
    <row r="12031" spans="1:4" x14ac:dyDescent="0.25">
      <c r="A12031">
        <v>25371</v>
      </c>
      <c r="B12031">
        <v>7862233</v>
      </c>
      <c r="C12031" s="1" t="s">
        <v>1226</v>
      </c>
      <c r="D12031">
        <v>0.18</v>
      </c>
    </row>
    <row r="12032" spans="1:4" x14ac:dyDescent="0.25">
      <c r="A12032">
        <v>25371</v>
      </c>
      <c r="B12032">
        <v>7877</v>
      </c>
      <c r="C12032" s="1" t="s">
        <v>1226</v>
      </c>
      <c r="D12032">
        <v>0.18</v>
      </c>
    </row>
    <row r="12033" spans="1:4" x14ac:dyDescent="0.25">
      <c r="A12033">
        <v>25371</v>
      </c>
      <c r="B12033">
        <v>73433</v>
      </c>
      <c r="C12033" s="1" t="s">
        <v>1226</v>
      </c>
      <c r="D12033">
        <v>0.18</v>
      </c>
    </row>
    <row r="12034" spans="1:4" x14ac:dyDescent="0.25">
      <c r="A12034">
        <v>25371</v>
      </c>
      <c r="B12034">
        <v>7862237</v>
      </c>
      <c r="C12034" s="1" t="s">
        <v>1226</v>
      </c>
      <c r="D12034">
        <v>0.18</v>
      </c>
    </row>
    <row r="12035" spans="1:4" x14ac:dyDescent="0.25">
      <c r="A12035">
        <v>25371</v>
      </c>
      <c r="B12035">
        <v>7865</v>
      </c>
      <c r="C12035" s="1" t="s">
        <v>1226</v>
      </c>
      <c r="D12035">
        <v>0.18</v>
      </c>
    </row>
    <row r="12036" spans="1:4" x14ac:dyDescent="0.25">
      <c r="A12036">
        <v>25371</v>
      </c>
      <c r="B12036">
        <v>78614145</v>
      </c>
      <c r="C12036" s="1" t="s">
        <v>1226</v>
      </c>
      <c r="D12036">
        <v>0.18</v>
      </c>
    </row>
    <row r="12037" spans="1:4" x14ac:dyDescent="0.25">
      <c r="A12037">
        <v>25371</v>
      </c>
      <c r="B12037">
        <v>73832</v>
      </c>
      <c r="C12037" s="1" t="s">
        <v>1226</v>
      </c>
      <c r="D12037">
        <v>0.18</v>
      </c>
    </row>
    <row r="12038" spans="1:4" x14ac:dyDescent="0.25">
      <c r="A12038">
        <v>25371</v>
      </c>
      <c r="B12038">
        <v>2011</v>
      </c>
      <c r="C12038" s="1" t="s">
        <v>1227</v>
      </c>
      <c r="D12038">
        <v>0.56000000000000005</v>
      </c>
    </row>
    <row r="12039" spans="1:4" x14ac:dyDescent="0.25">
      <c r="A12039">
        <v>25371</v>
      </c>
      <c r="B12039">
        <v>39319</v>
      </c>
      <c r="C12039" s="1" t="s">
        <v>1228</v>
      </c>
      <c r="D12039">
        <v>0.82</v>
      </c>
    </row>
    <row r="12040" spans="1:4" x14ac:dyDescent="0.25">
      <c r="A12040">
        <v>25371</v>
      </c>
      <c r="B12040">
        <v>94572</v>
      </c>
      <c r="C12040" s="1" t="s">
        <v>1229</v>
      </c>
      <c r="D12040">
        <v>0.6</v>
      </c>
    </row>
    <row r="12041" spans="1:4" x14ac:dyDescent="0.25">
      <c r="A12041">
        <v>25371</v>
      </c>
      <c r="B12041">
        <v>94373</v>
      </c>
      <c r="C12041" s="1" t="s">
        <v>1229</v>
      </c>
      <c r="D12041">
        <v>0.6</v>
      </c>
    </row>
    <row r="12042" spans="1:4" x14ac:dyDescent="0.25">
      <c r="A12042">
        <v>25371</v>
      </c>
      <c r="B12042">
        <v>94362</v>
      </c>
      <c r="C12042" s="1" t="s">
        <v>1229</v>
      </c>
      <c r="D12042">
        <v>0.6</v>
      </c>
    </row>
    <row r="12043" spans="1:4" x14ac:dyDescent="0.25">
      <c r="A12043">
        <v>25371</v>
      </c>
      <c r="B12043">
        <v>94212</v>
      </c>
      <c r="C12043" s="1" t="s">
        <v>1229</v>
      </c>
      <c r="D12043">
        <v>0.6</v>
      </c>
    </row>
    <row r="12044" spans="1:4" x14ac:dyDescent="0.25">
      <c r="A12044">
        <v>25371</v>
      </c>
      <c r="B12044">
        <v>94522</v>
      </c>
      <c r="C12044" s="1" t="s">
        <v>1229</v>
      </c>
      <c r="D12044">
        <v>0.6</v>
      </c>
    </row>
    <row r="12045" spans="1:4" x14ac:dyDescent="0.25">
      <c r="A12045">
        <v>25371</v>
      </c>
      <c r="B12045">
        <v>94512</v>
      </c>
      <c r="C12045" s="1" t="s">
        <v>1229</v>
      </c>
      <c r="D12045">
        <v>0.6</v>
      </c>
    </row>
    <row r="12046" spans="1:4" x14ac:dyDescent="0.25">
      <c r="A12046">
        <v>25371</v>
      </c>
      <c r="B12046">
        <v>94342</v>
      </c>
      <c r="C12046" s="1" t="s">
        <v>1229</v>
      </c>
      <c r="D12046">
        <v>0.6</v>
      </c>
    </row>
    <row r="12047" spans="1:4" x14ac:dyDescent="0.25">
      <c r="A12047">
        <v>25371</v>
      </c>
      <c r="B12047">
        <v>94412</v>
      </c>
      <c r="C12047" s="1" t="s">
        <v>1229</v>
      </c>
      <c r="D12047">
        <v>0.6</v>
      </c>
    </row>
    <row r="12048" spans="1:4" x14ac:dyDescent="0.25">
      <c r="A12048">
        <v>25371</v>
      </c>
      <c r="B12048">
        <v>94232</v>
      </c>
      <c r="C12048" s="1" t="s">
        <v>1229</v>
      </c>
      <c r="D12048">
        <v>0.6</v>
      </c>
    </row>
    <row r="12049" spans="1:4" x14ac:dyDescent="0.25">
      <c r="A12049">
        <v>25371</v>
      </c>
      <c r="B12049">
        <v>94333</v>
      </c>
      <c r="C12049" s="1" t="s">
        <v>1229</v>
      </c>
      <c r="D12049">
        <v>0.6</v>
      </c>
    </row>
    <row r="12050" spans="1:4" x14ac:dyDescent="0.25">
      <c r="A12050">
        <v>25371</v>
      </c>
      <c r="B12050">
        <v>94242</v>
      </c>
      <c r="C12050" s="1" t="s">
        <v>1229</v>
      </c>
      <c r="D12050">
        <v>0.6</v>
      </c>
    </row>
    <row r="12051" spans="1:4" x14ac:dyDescent="0.25">
      <c r="A12051">
        <v>25371</v>
      </c>
      <c r="B12051">
        <v>94662</v>
      </c>
      <c r="C12051" s="1" t="s">
        <v>1229</v>
      </c>
      <c r="D12051">
        <v>0.6</v>
      </c>
    </row>
    <row r="12052" spans="1:4" x14ac:dyDescent="0.25">
      <c r="A12052">
        <v>25371</v>
      </c>
      <c r="B12052">
        <v>94322</v>
      </c>
      <c r="C12052" s="1" t="s">
        <v>1229</v>
      </c>
      <c r="D12052">
        <v>0.6</v>
      </c>
    </row>
    <row r="12053" spans="1:4" x14ac:dyDescent="0.25">
      <c r="A12053">
        <v>25371</v>
      </c>
      <c r="B12053">
        <v>94312</v>
      </c>
      <c r="C12053" s="1" t="s">
        <v>1229</v>
      </c>
      <c r="D12053">
        <v>0.6</v>
      </c>
    </row>
    <row r="12054" spans="1:4" x14ac:dyDescent="0.25">
      <c r="A12054">
        <v>25371</v>
      </c>
      <c r="B12054">
        <v>94272</v>
      </c>
      <c r="C12054" s="1" t="s">
        <v>1229</v>
      </c>
      <c r="D12054">
        <v>0.6</v>
      </c>
    </row>
    <row r="12055" spans="1:4" x14ac:dyDescent="0.25">
      <c r="A12055">
        <v>25371</v>
      </c>
      <c r="B12055">
        <v>94552</v>
      </c>
      <c r="C12055" s="1" t="s">
        <v>1229</v>
      </c>
      <c r="D12055">
        <v>0.6</v>
      </c>
    </row>
    <row r="12056" spans="1:4" x14ac:dyDescent="0.25">
      <c r="A12056">
        <v>25371</v>
      </c>
      <c r="B12056">
        <v>94523</v>
      </c>
      <c r="C12056" s="1" t="s">
        <v>1229</v>
      </c>
      <c r="D12056">
        <v>0.6</v>
      </c>
    </row>
    <row r="12057" spans="1:4" x14ac:dyDescent="0.25">
      <c r="A12057">
        <v>25371</v>
      </c>
      <c r="B12057">
        <v>94273</v>
      </c>
      <c r="C12057" s="1" t="s">
        <v>1229</v>
      </c>
      <c r="D12057">
        <v>0.6</v>
      </c>
    </row>
    <row r="12058" spans="1:4" x14ac:dyDescent="0.25">
      <c r="A12058">
        <v>25371</v>
      </c>
      <c r="B12058">
        <v>94372</v>
      </c>
      <c r="C12058" s="1" t="s">
        <v>1229</v>
      </c>
      <c r="D12058">
        <v>0.6</v>
      </c>
    </row>
    <row r="12059" spans="1:4" x14ac:dyDescent="0.25">
      <c r="A12059">
        <v>25371</v>
      </c>
      <c r="B12059">
        <v>94913</v>
      </c>
      <c r="C12059" s="1" t="s">
        <v>1229</v>
      </c>
      <c r="D12059">
        <v>0.6</v>
      </c>
    </row>
    <row r="12060" spans="1:4" x14ac:dyDescent="0.25">
      <c r="A12060">
        <v>25371</v>
      </c>
      <c r="B12060">
        <v>94323</v>
      </c>
      <c r="C12060" s="1" t="s">
        <v>1229</v>
      </c>
      <c r="D12060">
        <v>0.6</v>
      </c>
    </row>
    <row r="12061" spans="1:4" x14ac:dyDescent="0.25">
      <c r="A12061">
        <v>25371</v>
      </c>
      <c r="B12061">
        <v>94472</v>
      </c>
      <c r="C12061" s="1" t="s">
        <v>1229</v>
      </c>
      <c r="D12061">
        <v>0.6</v>
      </c>
    </row>
    <row r="12062" spans="1:4" x14ac:dyDescent="0.25">
      <c r="A12062">
        <v>25371</v>
      </c>
      <c r="B12062">
        <v>9419733</v>
      </c>
      <c r="C12062" s="1" t="s">
        <v>1229</v>
      </c>
      <c r="D12062">
        <v>0.6</v>
      </c>
    </row>
    <row r="12063" spans="1:4" x14ac:dyDescent="0.25">
      <c r="A12063">
        <v>25371</v>
      </c>
      <c r="B12063">
        <v>94112</v>
      </c>
      <c r="C12063" s="1" t="s">
        <v>1229</v>
      </c>
      <c r="D12063">
        <v>0.6</v>
      </c>
    </row>
    <row r="12064" spans="1:4" x14ac:dyDescent="0.25">
      <c r="A12064">
        <v>25371</v>
      </c>
      <c r="B12064">
        <v>94542</v>
      </c>
      <c r="C12064" s="1" t="s">
        <v>1229</v>
      </c>
      <c r="D12064">
        <v>0.6</v>
      </c>
    </row>
    <row r="12065" spans="1:4" x14ac:dyDescent="0.25">
      <c r="A12065">
        <v>25371</v>
      </c>
      <c r="B12065">
        <v>94573</v>
      </c>
      <c r="C12065" s="1" t="s">
        <v>1229</v>
      </c>
      <c r="D12065">
        <v>0.6</v>
      </c>
    </row>
    <row r="12066" spans="1:4" x14ac:dyDescent="0.25">
      <c r="A12066">
        <v>25371</v>
      </c>
      <c r="B12066">
        <v>94912</v>
      </c>
      <c r="C12066" s="1" t="s">
        <v>1229</v>
      </c>
      <c r="D12066">
        <v>0.6</v>
      </c>
    </row>
    <row r="12067" spans="1:4" x14ac:dyDescent="0.25">
      <c r="A12067">
        <v>25371</v>
      </c>
      <c r="B12067">
        <v>94313</v>
      </c>
      <c r="C12067" s="1" t="s">
        <v>1229</v>
      </c>
      <c r="D12067">
        <v>0.6</v>
      </c>
    </row>
    <row r="12068" spans="1:4" x14ac:dyDescent="0.25">
      <c r="A12068">
        <v>25371</v>
      </c>
      <c r="B12068">
        <v>94513</v>
      </c>
      <c r="C12068" s="1" t="s">
        <v>1229</v>
      </c>
      <c r="D12068">
        <v>0.6</v>
      </c>
    </row>
    <row r="12069" spans="1:4" x14ac:dyDescent="0.25">
      <c r="A12069">
        <v>25371</v>
      </c>
      <c r="B12069">
        <v>94353</v>
      </c>
      <c r="C12069" s="1" t="s">
        <v>1229</v>
      </c>
      <c r="D12069">
        <v>0.6</v>
      </c>
    </row>
    <row r="12070" spans="1:4" x14ac:dyDescent="0.25">
      <c r="A12070">
        <v>25371</v>
      </c>
      <c r="B12070">
        <v>94652</v>
      </c>
      <c r="C12070" s="1" t="s">
        <v>1229</v>
      </c>
      <c r="D12070">
        <v>0.6</v>
      </c>
    </row>
    <row r="12071" spans="1:4" x14ac:dyDescent="0.25">
      <c r="A12071">
        <v>25371</v>
      </c>
      <c r="B12071">
        <v>94413</v>
      </c>
      <c r="C12071" s="1" t="s">
        <v>1229</v>
      </c>
      <c r="D12071">
        <v>0.6</v>
      </c>
    </row>
    <row r="12072" spans="1:4" x14ac:dyDescent="0.25">
      <c r="A12072">
        <v>25371</v>
      </c>
      <c r="B12072">
        <v>94343</v>
      </c>
      <c r="C12072" s="1" t="s">
        <v>1229</v>
      </c>
      <c r="D12072">
        <v>0.6</v>
      </c>
    </row>
    <row r="12073" spans="1:4" x14ac:dyDescent="0.25">
      <c r="A12073">
        <v>25371</v>
      </c>
      <c r="B12073">
        <v>94653</v>
      </c>
      <c r="C12073" s="1" t="s">
        <v>1229</v>
      </c>
      <c r="D12073">
        <v>0.6</v>
      </c>
    </row>
    <row r="12074" spans="1:4" x14ac:dyDescent="0.25">
      <c r="A12074">
        <v>25371</v>
      </c>
      <c r="B12074">
        <v>94813</v>
      </c>
      <c r="C12074" s="1" t="s">
        <v>1229</v>
      </c>
      <c r="D12074">
        <v>0.6</v>
      </c>
    </row>
    <row r="12075" spans="1:4" x14ac:dyDescent="0.25">
      <c r="A12075">
        <v>25371</v>
      </c>
      <c r="B12075">
        <v>94672</v>
      </c>
      <c r="C12075" s="1" t="s">
        <v>1229</v>
      </c>
      <c r="D12075">
        <v>0.6</v>
      </c>
    </row>
    <row r="12076" spans="1:4" x14ac:dyDescent="0.25">
      <c r="A12076">
        <v>25371</v>
      </c>
      <c r="B12076">
        <v>94543</v>
      </c>
      <c r="C12076" s="1" t="s">
        <v>1229</v>
      </c>
      <c r="D12076">
        <v>0.6</v>
      </c>
    </row>
    <row r="12077" spans="1:4" x14ac:dyDescent="0.25">
      <c r="A12077">
        <v>25371</v>
      </c>
      <c r="B12077">
        <v>94453</v>
      </c>
      <c r="C12077" s="1" t="s">
        <v>1229</v>
      </c>
      <c r="D12077">
        <v>0.6</v>
      </c>
    </row>
    <row r="12078" spans="1:4" x14ac:dyDescent="0.25">
      <c r="A12078">
        <v>25371</v>
      </c>
      <c r="B12078">
        <v>94673</v>
      </c>
      <c r="C12078" s="1" t="s">
        <v>1229</v>
      </c>
      <c r="D12078">
        <v>0.6</v>
      </c>
    </row>
    <row r="12079" spans="1:4" x14ac:dyDescent="0.25">
      <c r="A12079">
        <v>25371</v>
      </c>
      <c r="B12079">
        <v>94663</v>
      </c>
      <c r="C12079" s="1" t="s">
        <v>1229</v>
      </c>
      <c r="D12079">
        <v>0.6</v>
      </c>
    </row>
    <row r="12080" spans="1:4" x14ac:dyDescent="0.25">
      <c r="A12080">
        <v>25371</v>
      </c>
      <c r="B12080">
        <v>94352</v>
      </c>
      <c r="C12080" s="1" t="s">
        <v>1229</v>
      </c>
      <c r="D12080">
        <v>0.6</v>
      </c>
    </row>
    <row r="12081" spans="1:4" x14ac:dyDescent="0.25">
      <c r="A12081">
        <v>25371</v>
      </c>
      <c r="B12081">
        <v>94553</v>
      </c>
      <c r="C12081" s="1" t="s">
        <v>1229</v>
      </c>
      <c r="D12081">
        <v>0.6</v>
      </c>
    </row>
    <row r="12082" spans="1:4" x14ac:dyDescent="0.25">
      <c r="A12082">
        <v>25371</v>
      </c>
      <c r="B12082">
        <v>94473</v>
      </c>
      <c r="C12082" s="1" t="s">
        <v>1229</v>
      </c>
      <c r="D12082">
        <v>0.6</v>
      </c>
    </row>
    <row r="12083" spans="1:4" x14ac:dyDescent="0.25">
      <c r="A12083">
        <v>25371</v>
      </c>
      <c r="B12083">
        <v>94263</v>
      </c>
      <c r="C12083" s="1" t="s">
        <v>1229</v>
      </c>
      <c r="D12083">
        <v>0.6</v>
      </c>
    </row>
    <row r="12084" spans="1:4" x14ac:dyDescent="0.25">
      <c r="A12084">
        <v>25371</v>
      </c>
      <c r="B12084">
        <v>94233</v>
      </c>
      <c r="C12084" s="1" t="s">
        <v>1229</v>
      </c>
      <c r="D12084">
        <v>0.6</v>
      </c>
    </row>
    <row r="12085" spans="1:4" x14ac:dyDescent="0.25">
      <c r="A12085">
        <v>25371</v>
      </c>
      <c r="B12085">
        <v>94253</v>
      </c>
      <c r="C12085" s="1" t="s">
        <v>1229</v>
      </c>
      <c r="D12085">
        <v>0.6</v>
      </c>
    </row>
    <row r="12086" spans="1:4" x14ac:dyDescent="0.25">
      <c r="A12086">
        <v>25371</v>
      </c>
      <c r="B12086">
        <v>94452</v>
      </c>
      <c r="C12086" s="1" t="s">
        <v>1229</v>
      </c>
      <c r="D12086">
        <v>0.6</v>
      </c>
    </row>
    <row r="12087" spans="1:4" x14ac:dyDescent="0.25">
      <c r="A12087">
        <v>25371</v>
      </c>
      <c r="B12087">
        <v>94213</v>
      </c>
      <c r="C12087" s="1" t="s">
        <v>1229</v>
      </c>
      <c r="D12087">
        <v>0.6</v>
      </c>
    </row>
    <row r="12088" spans="1:4" x14ac:dyDescent="0.25">
      <c r="A12088">
        <v>25371</v>
      </c>
      <c r="B12088">
        <v>94633</v>
      </c>
      <c r="C12088" s="1" t="s">
        <v>1229</v>
      </c>
      <c r="D12088">
        <v>0.6</v>
      </c>
    </row>
    <row r="12089" spans="1:4" x14ac:dyDescent="0.25">
      <c r="A12089">
        <v>25371</v>
      </c>
      <c r="B12089">
        <v>94632</v>
      </c>
      <c r="C12089" s="1" t="s">
        <v>1229</v>
      </c>
      <c r="D12089">
        <v>0.6</v>
      </c>
    </row>
    <row r="12090" spans="1:4" x14ac:dyDescent="0.25">
      <c r="A12090">
        <v>25371</v>
      </c>
      <c r="B12090">
        <v>94243</v>
      </c>
      <c r="C12090" s="1" t="s">
        <v>1229</v>
      </c>
      <c r="D12090">
        <v>0.6</v>
      </c>
    </row>
    <row r="12091" spans="1:4" x14ac:dyDescent="0.25">
      <c r="A12091">
        <v>25371</v>
      </c>
      <c r="B12091">
        <v>94363</v>
      </c>
      <c r="C12091" s="1" t="s">
        <v>1229</v>
      </c>
      <c r="D12091">
        <v>0.6</v>
      </c>
    </row>
    <row r="12092" spans="1:4" x14ac:dyDescent="0.25">
      <c r="A12092">
        <v>25371</v>
      </c>
      <c r="B12092">
        <v>94262</v>
      </c>
      <c r="C12092" s="1" t="s">
        <v>1229</v>
      </c>
      <c r="D12092">
        <v>0.6</v>
      </c>
    </row>
    <row r="12093" spans="1:4" x14ac:dyDescent="0.25">
      <c r="A12093">
        <v>25371</v>
      </c>
      <c r="B12093">
        <v>94332</v>
      </c>
      <c r="C12093" s="1" t="s">
        <v>1229</v>
      </c>
      <c r="D12093">
        <v>0.6</v>
      </c>
    </row>
    <row r="12094" spans="1:4" x14ac:dyDescent="0.25">
      <c r="A12094">
        <v>25371</v>
      </c>
      <c r="B12094">
        <v>94383</v>
      </c>
      <c r="C12094" s="1" t="s">
        <v>1229</v>
      </c>
      <c r="D12094">
        <v>0.6</v>
      </c>
    </row>
    <row r="12095" spans="1:4" x14ac:dyDescent="0.25">
      <c r="A12095">
        <v>25371</v>
      </c>
      <c r="B12095">
        <v>94113</v>
      </c>
      <c r="C12095" s="1" t="s">
        <v>1229</v>
      </c>
      <c r="D12095">
        <v>0.6</v>
      </c>
    </row>
    <row r="12096" spans="1:4" x14ac:dyDescent="0.25">
      <c r="A12096">
        <v>25371</v>
      </c>
      <c r="B12096">
        <v>94812</v>
      </c>
      <c r="C12096" s="1" t="s">
        <v>1229</v>
      </c>
      <c r="D12096">
        <v>0.6</v>
      </c>
    </row>
    <row r="12097" spans="1:4" x14ac:dyDescent="0.25">
      <c r="A12097">
        <v>25371</v>
      </c>
      <c r="B12097">
        <v>94382</v>
      </c>
      <c r="C12097" s="1" t="s">
        <v>1229</v>
      </c>
      <c r="D12097">
        <v>0.6</v>
      </c>
    </row>
    <row r="12098" spans="1:4" x14ac:dyDescent="0.25">
      <c r="A12098">
        <v>25371</v>
      </c>
      <c r="B12098">
        <v>94252</v>
      </c>
      <c r="C12098" s="1" t="s">
        <v>1229</v>
      </c>
      <c r="D12098">
        <v>0.6</v>
      </c>
    </row>
    <row r="12099" spans="1:4" x14ac:dyDescent="0.25">
      <c r="A12099">
        <v>25371</v>
      </c>
      <c r="B12099">
        <v>22375</v>
      </c>
      <c r="C12099" s="1" t="s">
        <v>1230</v>
      </c>
      <c r="D12099">
        <v>1.4</v>
      </c>
    </row>
    <row r="12100" spans="1:4" x14ac:dyDescent="0.25">
      <c r="A12100">
        <v>25371</v>
      </c>
      <c r="B12100">
        <v>223784</v>
      </c>
      <c r="C12100" s="1" t="s">
        <v>1230</v>
      </c>
      <c r="D12100">
        <v>1.4</v>
      </c>
    </row>
    <row r="12101" spans="1:4" x14ac:dyDescent="0.25">
      <c r="A12101">
        <v>25371</v>
      </c>
      <c r="B12101">
        <v>223794</v>
      </c>
      <c r="C12101" s="1" t="s">
        <v>1230</v>
      </c>
      <c r="D12101">
        <v>1.4</v>
      </c>
    </row>
    <row r="12102" spans="1:4" x14ac:dyDescent="0.25">
      <c r="A12102">
        <v>25371</v>
      </c>
      <c r="B12102">
        <v>223795</v>
      </c>
      <c r="C12102" s="1" t="s">
        <v>1230</v>
      </c>
      <c r="D12102">
        <v>1.4</v>
      </c>
    </row>
    <row r="12103" spans="1:4" x14ac:dyDescent="0.25">
      <c r="A12103">
        <v>25371</v>
      </c>
      <c r="B12103">
        <v>223798</v>
      </c>
      <c r="C12103" s="1" t="s">
        <v>1230</v>
      </c>
      <c r="D12103">
        <v>1.4</v>
      </c>
    </row>
    <row r="12104" spans="1:4" x14ac:dyDescent="0.25">
      <c r="A12104">
        <v>25371</v>
      </c>
      <c r="B12104">
        <v>223796</v>
      </c>
      <c r="C12104" s="1" t="s">
        <v>1230</v>
      </c>
      <c r="D12104">
        <v>1.4</v>
      </c>
    </row>
    <row r="12105" spans="1:4" x14ac:dyDescent="0.25">
      <c r="A12105">
        <v>25371</v>
      </c>
      <c r="B12105">
        <v>223744</v>
      </c>
      <c r="C12105" s="1" t="s">
        <v>1230</v>
      </c>
      <c r="D12105">
        <v>1.4</v>
      </c>
    </row>
    <row r="12106" spans="1:4" x14ac:dyDescent="0.25">
      <c r="A12106">
        <v>25371</v>
      </c>
      <c r="B12106">
        <v>223748</v>
      </c>
      <c r="C12106" s="1" t="s">
        <v>1230</v>
      </c>
      <c r="D12106">
        <v>1.4</v>
      </c>
    </row>
    <row r="12107" spans="1:4" x14ac:dyDescent="0.25">
      <c r="A12107">
        <v>25371</v>
      </c>
      <c r="B12107">
        <v>223743</v>
      </c>
      <c r="C12107" s="1" t="s">
        <v>1230</v>
      </c>
      <c r="D12107">
        <v>1.4</v>
      </c>
    </row>
    <row r="12108" spans="1:4" x14ac:dyDescent="0.25">
      <c r="A12108">
        <v>25371</v>
      </c>
      <c r="B12108">
        <v>223799</v>
      </c>
      <c r="C12108" s="1" t="s">
        <v>1230</v>
      </c>
      <c r="D12108">
        <v>1.4</v>
      </c>
    </row>
    <row r="12109" spans="1:4" x14ac:dyDescent="0.25">
      <c r="A12109">
        <v>25371</v>
      </c>
      <c r="B12109">
        <v>223791</v>
      </c>
      <c r="C12109" s="1" t="s">
        <v>1230</v>
      </c>
      <c r="D12109">
        <v>1.4</v>
      </c>
    </row>
    <row r="12110" spans="1:4" x14ac:dyDescent="0.25">
      <c r="A12110">
        <v>25371</v>
      </c>
      <c r="B12110">
        <v>223745</v>
      </c>
      <c r="C12110" s="1" t="s">
        <v>1230</v>
      </c>
      <c r="D12110">
        <v>1.4</v>
      </c>
    </row>
    <row r="12111" spans="1:4" x14ac:dyDescent="0.25">
      <c r="A12111">
        <v>25371</v>
      </c>
      <c r="B12111">
        <v>223786</v>
      </c>
      <c r="C12111" s="1" t="s">
        <v>1230</v>
      </c>
      <c r="D12111">
        <v>1.4</v>
      </c>
    </row>
    <row r="12112" spans="1:4" x14ac:dyDescent="0.25">
      <c r="A12112">
        <v>25371</v>
      </c>
      <c r="B12112">
        <v>22377</v>
      </c>
      <c r="C12112" s="1" t="s">
        <v>1230</v>
      </c>
      <c r="D12112">
        <v>1.4</v>
      </c>
    </row>
    <row r="12113" spans="1:4" x14ac:dyDescent="0.25">
      <c r="A12113">
        <v>25371</v>
      </c>
      <c r="B12113">
        <v>22372</v>
      </c>
      <c r="C12113" s="1" t="s">
        <v>1230</v>
      </c>
      <c r="D12113">
        <v>1.4</v>
      </c>
    </row>
    <row r="12114" spans="1:4" x14ac:dyDescent="0.25">
      <c r="A12114">
        <v>25371</v>
      </c>
      <c r="B12114">
        <v>223782</v>
      </c>
      <c r="C12114" s="1" t="s">
        <v>1230</v>
      </c>
      <c r="D12114">
        <v>1.4</v>
      </c>
    </row>
    <row r="12115" spans="1:4" x14ac:dyDescent="0.25">
      <c r="A12115">
        <v>25371</v>
      </c>
      <c r="B12115">
        <v>22394</v>
      </c>
      <c r="C12115" s="1" t="s">
        <v>1230</v>
      </c>
      <c r="D12115">
        <v>1.4</v>
      </c>
    </row>
    <row r="12116" spans="1:4" x14ac:dyDescent="0.25">
      <c r="A12116">
        <v>25371</v>
      </c>
      <c r="B12116">
        <v>223781</v>
      </c>
      <c r="C12116" s="1" t="s">
        <v>1230</v>
      </c>
      <c r="D12116">
        <v>1.4</v>
      </c>
    </row>
    <row r="12117" spans="1:4" x14ac:dyDescent="0.25">
      <c r="A12117">
        <v>25371</v>
      </c>
      <c r="B12117">
        <v>22383</v>
      </c>
      <c r="C12117" s="1" t="s">
        <v>1230</v>
      </c>
      <c r="D12117">
        <v>1.4</v>
      </c>
    </row>
    <row r="12118" spans="1:4" x14ac:dyDescent="0.25">
      <c r="A12118">
        <v>25371</v>
      </c>
      <c r="B12118">
        <v>223746</v>
      </c>
      <c r="C12118" s="1" t="s">
        <v>1230</v>
      </c>
      <c r="D12118">
        <v>1.4</v>
      </c>
    </row>
    <row r="12119" spans="1:4" x14ac:dyDescent="0.25">
      <c r="A12119">
        <v>25371</v>
      </c>
      <c r="B12119">
        <v>22370</v>
      </c>
      <c r="C12119" s="1" t="s">
        <v>1230</v>
      </c>
      <c r="D12119">
        <v>1.4</v>
      </c>
    </row>
    <row r="12120" spans="1:4" x14ac:dyDescent="0.25">
      <c r="A12120">
        <v>25371</v>
      </c>
      <c r="B12120">
        <v>223740</v>
      </c>
      <c r="C12120" s="1" t="s">
        <v>1230</v>
      </c>
      <c r="D12120">
        <v>1.4</v>
      </c>
    </row>
    <row r="12121" spans="1:4" x14ac:dyDescent="0.25">
      <c r="A12121">
        <v>25371</v>
      </c>
      <c r="B12121">
        <v>223793</v>
      </c>
      <c r="C12121" s="1" t="s">
        <v>1230</v>
      </c>
      <c r="D12121">
        <v>1.4</v>
      </c>
    </row>
    <row r="12122" spans="1:4" x14ac:dyDescent="0.25">
      <c r="A12122">
        <v>25371</v>
      </c>
      <c r="B12122">
        <v>22393</v>
      </c>
      <c r="C12122" s="1" t="s">
        <v>1230</v>
      </c>
      <c r="D12122">
        <v>1.4</v>
      </c>
    </row>
    <row r="12123" spans="1:4" x14ac:dyDescent="0.25">
      <c r="A12123">
        <v>25371</v>
      </c>
      <c r="B12123">
        <v>223783</v>
      </c>
      <c r="C12123" s="1" t="s">
        <v>1230</v>
      </c>
      <c r="D12123">
        <v>1.4</v>
      </c>
    </row>
    <row r="12124" spans="1:4" x14ac:dyDescent="0.25">
      <c r="A12124">
        <v>25371</v>
      </c>
      <c r="B12124">
        <v>223785</v>
      </c>
      <c r="C12124" s="1" t="s">
        <v>1230</v>
      </c>
      <c r="D12124">
        <v>1.4</v>
      </c>
    </row>
    <row r="12125" spans="1:4" x14ac:dyDescent="0.25">
      <c r="A12125">
        <v>25371</v>
      </c>
      <c r="B12125">
        <v>22371</v>
      </c>
      <c r="C12125" s="1" t="s">
        <v>1230</v>
      </c>
      <c r="D12125">
        <v>1.4</v>
      </c>
    </row>
    <row r="12126" spans="1:4" x14ac:dyDescent="0.25">
      <c r="A12126">
        <v>25371</v>
      </c>
      <c r="B12126">
        <v>223792</v>
      </c>
      <c r="C12126" s="1" t="s">
        <v>1230</v>
      </c>
      <c r="D12126">
        <v>1.4</v>
      </c>
    </row>
    <row r="12127" spans="1:4" x14ac:dyDescent="0.25">
      <c r="A12127">
        <v>25371</v>
      </c>
      <c r="B12127">
        <v>223742</v>
      </c>
      <c r="C12127" s="1" t="s">
        <v>1230</v>
      </c>
      <c r="D12127">
        <v>1.4</v>
      </c>
    </row>
    <row r="12128" spans="1:4" x14ac:dyDescent="0.25">
      <c r="A12128">
        <v>25371</v>
      </c>
      <c r="B12128">
        <v>223780</v>
      </c>
      <c r="C12128" s="1" t="s">
        <v>1230</v>
      </c>
      <c r="D12128">
        <v>1.4</v>
      </c>
    </row>
    <row r="12129" spans="1:4" x14ac:dyDescent="0.25">
      <c r="A12129">
        <v>25371</v>
      </c>
      <c r="B12129">
        <v>223749</v>
      </c>
      <c r="C12129" s="1" t="s">
        <v>1230</v>
      </c>
      <c r="D12129">
        <v>1.4</v>
      </c>
    </row>
    <row r="12130" spans="1:4" x14ac:dyDescent="0.25">
      <c r="A12130">
        <v>25371</v>
      </c>
      <c r="B12130">
        <v>223797</v>
      </c>
      <c r="C12130" s="1" t="s">
        <v>1230</v>
      </c>
      <c r="D12130">
        <v>1.4</v>
      </c>
    </row>
    <row r="12131" spans="1:4" x14ac:dyDescent="0.25">
      <c r="A12131">
        <v>25371</v>
      </c>
      <c r="B12131">
        <v>223787</v>
      </c>
      <c r="C12131" s="1" t="s">
        <v>1230</v>
      </c>
      <c r="D12131">
        <v>1.4</v>
      </c>
    </row>
    <row r="12132" spans="1:4" x14ac:dyDescent="0.25">
      <c r="A12132">
        <v>25371</v>
      </c>
      <c r="B12132">
        <v>22376</v>
      </c>
      <c r="C12132" s="1" t="s">
        <v>1230</v>
      </c>
      <c r="D12132">
        <v>1.4</v>
      </c>
    </row>
    <row r="12133" spans="1:4" x14ac:dyDescent="0.25">
      <c r="A12133">
        <v>25371</v>
      </c>
      <c r="B12133">
        <v>22390</v>
      </c>
      <c r="C12133" s="1" t="s">
        <v>1230</v>
      </c>
      <c r="D12133">
        <v>1.4</v>
      </c>
    </row>
    <row r="12134" spans="1:4" x14ac:dyDescent="0.25">
      <c r="A12134">
        <v>25371</v>
      </c>
      <c r="B12134">
        <v>223788</v>
      </c>
      <c r="C12134" s="1" t="s">
        <v>1230</v>
      </c>
      <c r="D12134">
        <v>1.4</v>
      </c>
    </row>
    <row r="12135" spans="1:4" x14ac:dyDescent="0.25">
      <c r="A12135">
        <v>25371</v>
      </c>
      <c r="B12135">
        <v>22382</v>
      </c>
      <c r="C12135" s="1" t="s">
        <v>1230</v>
      </c>
      <c r="D12135">
        <v>1.4</v>
      </c>
    </row>
    <row r="12136" spans="1:4" x14ac:dyDescent="0.25">
      <c r="A12136">
        <v>25371</v>
      </c>
      <c r="B12136">
        <v>2237</v>
      </c>
      <c r="C12136" s="1" t="s">
        <v>1230</v>
      </c>
      <c r="D12136">
        <v>1.4</v>
      </c>
    </row>
    <row r="12137" spans="1:4" x14ac:dyDescent="0.25">
      <c r="A12137">
        <v>25371</v>
      </c>
      <c r="B12137">
        <v>22392</v>
      </c>
      <c r="C12137" s="1" t="s">
        <v>1230</v>
      </c>
      <c r="D12137">
        <v>1.4</v>
      </c>
    </row>
    <row r="12138" spans="1:4" x14ac:dyDescent="0.25">
      <c r="A12138">
        <v>25371</v>
      </c>
      <c r="B12138">
        <v>223741</v>
      </c>
      <c r="C12138" s="1" t="s">
        <v>1230</v>
      </c>
      <c r="D12138">
        <v>1.4</v>
      </c>
    </row>
    <row r="12139" spans="1:4" x14ac:dyDescent="0.25">
      <c r="A12139">
        <v>25371</v>
      </c>
      <c r="B12139">
        <v>22391</v>
      </c>
      <c r="C12139" s="1" t="s">
        <v>1230</v>
      </c>
      <c r="D12139">
        <v>1.4</v>
      </c>
    </row>
    <row r="12140" spans="1:4" x14ac:dyDescent="0.25">
      <c r="A12140">
        <v>25371</v>
      </c>
      <c r="B12140">
        <v>223747</v>
      </c>
      <c r="C12140" s="1" t="s">
        <v>1230</v>
      </c>
      <c r="D12140">
        <v>1.4</v>
      </c>
    </row>
    <row r="12141" spans="1:4" x14ac:dyDescent="0.25">
      <c r="A12141">
        <v>25371</v>
      </c>
      <c r="B12141">
        <v>22373</v>
      </c>
      <c r="C12141" s="1" t="s">
        <v>1230</v>
      </c>
      <c r="D12141">
        <v>1.4</v>
      </c>
    </row>
    <row r="12142" spans="1:4" x14ac:dyDescent="0.25">
      <c r="A12142">
        <v>25371</v>
      </c>
      <c r="B12142">
        <v>223790</v>
      </c>
      <c r="C12142" s="1" t="s">
        <v>1230</v>
      </c>
      <c r="D12142">
        <v>1.4</v>
      </c>
    </row>
    <row r="12143" spans="1:4" x14ac:dyDescent="0.25">
      <c r="A12143">
        <v>25371</v>
      </c>
      <c r="B12143">
        <v>223789</v>
      </c>
      <c r="C12143" s="1" t="s">
        <v>1230</v>
      </c>
      <c r="D12143">
        <v>1.4</v>
      </c>
    </row>
    <row r="12144" spans="1:4" x14ac:dyDescent="0.25">
      <c r="A12144">
        <v>25371</v>
      </c>
      <c r="B12144">
        <v>22360</v>
      </c>
      <c r="C12144" s="1" t="s">
        <v>1231</v>
      </c>
      <c r="D12144">
        <v>1.4</v>
      </c>
    </row>
    <row r="12145" spans="1:4" x14ac:dyDescent="0.25">
      <c r="A12145">
        <v>25371</v>
      </c>
      <c r="B12145">
        <v>2236</v>
      </c>
      <c r="C12145" s="1" t="s">
        <v>1231</v>
      </c>
      <c r="D12145">
        <v>1.4</v>
      </c>
    </row>
    <row r="12146" spans="1:4" x14ac:dyDescent="0.25">
      <c r="A12146">
        <v>25371</v>
      </c>
      <c r="B12146">
        <v>22396</v>
      </c>
      <c r="C12146" s="1" t="s">
        <v>1231</v>
      </c>
      <c r="D12146">
        <v>1.4</v>
      </c>
    </row>
    <row r="12147" spans="1:4" x14ac:dyDescent="0.25">
      <c r="A12147">
        <v>25371</v>
      </c>
      <c r="B12147">
        <v>22389</v>
      </c>
      <c r="C12147" s="1" t="s">
        <v>1231</v>
      </c>
      <c r="D12147">
        <v>1.4</v>
      </c>
    </row>
    <row r="12148" spans="1:4" x14ac:dyDescent="0.25">
      <c r="A12148">
        <v>25371</v>
      </c>
      <c r="B12148">
        <v>22365</v>
      </c>
      <c r="C12148" s="1" t="s">
        <v>1231</v>
      </c>
      <c r="D12148">
        <v>1.4</v>
      </c>
    </row>
    <row r="12149" spans="1:4" x14ac:dyDescent="0.25">
      <c r="A12149">
        <v>25371</v>
      </c>
      <c r="B12149">
        <v>22363</v>
      </c>
      <c r="C12149" s="1" t="s">
        <v>1231</v>
      </c>
      <c r="D12149">
        <v>1.4</v>
      </c>
    </row>
    <row r="12150" spans="1:4" x14ac:dyDescent="0.25">
      <c r="A12150">
        <v>25371</v>
      </c>
      <c r="B12150">
        <v>22398</v>
      </c>
      <c r="C12150" s="1" t="s">
        <v>1231</v>
      </c>
      <c r="D12150">
        <v>1.4</v>
      </c>
    </row>
    <row r="12151" spans="1:4" x14ac:dyDescent="0.25">
      <c r="A12151">
        <v>25371</v>
      </c>
      <c r="B12151">
        <v>22369</v>
      </c>
      <c r="C12151" s="1" t="s">
        <v>1231</v>
      </c>
      <c r="D12151">
        <v>1.4</v>
      </c>
    </row>
    <row r="12152" spans="1:4" x14ac:dyDescent="0.25">
      <c r="A12152">
        <v>25371</v>
      </c>
      <c r="B12152">
        <v>22361</v>
      </c>
      <c r="C12152" s="1" t="s">
        <v>1231</v>
      </c>
      <c r="D12152">
        <v>1.4</v>
      </c>
    </row>
    <row r="12153" spans="1:4" x14ac:dyDescent="0.25">
      <c r="A12153">
        <v>25371</v>
      </c>
      <c r="B12153">
        <v>22362</v>
      </c>
      <c r="C12153" s="1" t="s">
        <v>1231</v>
      </c>
      <c r="D12153">
        <v>1.4</v>
      </c>
    </row>
    <row r="12154" spans="1:4" x14ac:dyDescent="0.25">
      <c r="A12154">
        <v>25371</v>
      </c>
      <c r="B12154">
        <v>22399</v>
      </c>
      <c r="C12154" s="1" t="s">
        <v>1231</v>
      </c>
      <c r="D12154">
        <v>1.4</v>
      </c>
    </row>
    <row r="12155" spans="1:4" x14ac:dyDescent="0.25">
      <c r="A12155">
        <v>25371</v>
      </c>
      <c r="B12155">
        <v>22364</v>
      </c>
      <c r="C12155" s="1" t="s">
        <v>1231</v>
      </c>
      <c r="D12155">
        <v>1.4</v>
      </c>
    </row>
    <row r="12156" spans="1:4" x14ac:dyDescent="0.25">
      <c r="A12156">
        <v>25371</v>
      </c>
      <c r="B12156">
        <v>22366</v>
      </c>
      <c r="C12156" s="1" t="s">
        <v>1231</v>
      </c>
      <c r="D12156">
        <v>1.4</v>
      </c>
    </row>
    <row r="12157" spans="1:4" x14ac:dyDescent="0.25">
      <c r="A12157">
        <v>25371</v>
      </c>
      <c r="B12157">
        <v>22395</v>
      </c>
      <c r="C12157" s="1" t="s">
        <v>1231</v>
      </c>
      <c r="D12157">
        <v>1.4</v>
      </c>
    </row>
    <row r="12158" spans="1:4" x14ac:dyDescent="0.25">
      <c r="A12158">
        <v>25371</v>
      </c>
      <c r="B12158">
        <v>22397</v>
      </c>
      <c r="C12158" s="1" t="s">
        <v>1231</v>
      </c>
      <c r="D12158">
        <v>1.4</v>
      </c>
    </row>
    <row r="12159" spans="1:4" x14ac:dyDescent="0.25">
      <c r="A12159">
        <v>25371</v>
      </c>
      <c r="B12159">
        <v>22368</v>
      </c>
      <c r="C12159" s="1" t="s">
        <v>1231</v>
      </c>
      <c r="D12159">
        <v>1.4</v>
      </c>
    </row>
    <row r="12160" spans="1:4" x14ac:dyDescent="0.25">
      <c r="A12160">
        <v>25371</v>
      </c>
      <c r="B12160">
        <v>22367</v>
      </c>
      <c r="C12160" s="1" t="s">
        <v>1231</v>
      </c>
      <c r="D12160">
        <v>1.4</v>
      </c>
    </row>
    <row r="12161" spans="1:4" x14ac:dyDescent="0.25">
      <c r="A12161">
        <v>25371</v>
      </c>
      <c r="B12161">
        <v>5935</v>
      </c>
      <c r="C12161" s="1" t="s">
        <v>1232</v>
      </c>
      <c r="D12161">
        <v>0.4</v>
      </c>
    </row>
    <row r="12162" spans="1:4" x14ac:dyDescent="0.25">
      <c r="A12162">
        <v>25371</v>
      </c>
      <c r="B12162">
        <v>23357</v>
      </c>
      <c r="C12162" s="1" t="s">
        <v>1233</v>
      </c>
      <c r="D12162">
        <v>1</v>
      </c>
    </row>
    <row r="12163" spans="1:4" x14ac:dyDescent="0.25">
      <c r="A12163">
        <v>25371</v>
      </c>
      <c r="B12163">
        <v>23327</v>
      </c>
      <c r="C12163" s="1" t="s">
        <v>1233</v>
      </c>
      <c r="D12163">
        <v>1</v>
      </c>
    </row>
    <row r="12164" spans="1:4" x14ac:dyDescent="0.25">
      <c r="A12164">
        <v>25371</v>
      </c>
      <c r="B12164">
        <v>393</v>
      </c>
      <c r="C12164" s="1" t="s">
        <v>1234</v>
      </c>
      <c r="D12164">
        <v>7.5999999999999998E-2</v>
      </c>
    </row>
    <row r="12165" spans="1:4" x14ac:dyDescent="0.25">
      <c r="A12165">
        <v>25371</v>
      </c>
      <c r="B12165">
        <v>39374</v>
      </c>
      <c r="C12165" s="1" t="s">
        <v>1234</v>
      </c>
      <c r="D12165">
        <v>7.5999999999999998E-2</v>
      </c>
    </row>
    <row r="12166" spans="1:4" x14ac:dyDescent="0.25">
      <c r="A12166">
        <v>25371</v>
      </c>
      <c r="B12166">
        <v>39310</v>
      </c>
      <c r="C12166" s="1" t="s">
        <v>1234</v>
      </c>
      <c r="D12166">
        <v>7.5999999999999998E-2</v>
      </c>
    </row>
    <row r="12167" spans="1:4" x14ac:dyDescent="0.25">
      <c r="A12167">
        <v>25371</v>
      </c>
      <c r="B12167">
        <v>97377</v>
      </c>
      <c r="C12167" s="1" t="s">
        <v>1235</v>
      </c>
      <c r="D12167">
        <v>0.44</v>
      </c>
    </row>
    <row r="12168" spans="1:4" x14ac:dyDescent="0.25">
      <c r="A12168">
        <v>25371</v>
      </c>
      <c r="B12168">
        <v>42072</v>
      </c>
      <c r="C12168" s="1" t="s">
        <v>1236</v>
      </c>
      <c r="D12168">
        <v>0.24</v>
      </c>
    </row>
    <row r="12169" spans="1:4" x14ac:dyDescent="0.25">
      <c r="A12169">
        <v>25371</v>
      </c>
      <c r="B12169">
        <v>420961</v>
      </c>
      <c r="C12169" s="1" t="s">
        <v>1236</v>
      </c>
      <c r="D12169">
        <v>0.24</v>
      </c>
    </row>
    <row r="12170" spans="1:4" x14ac:dyDescent="0.25">
      <c r="A12170">
        <v>25371</v>
      </c>
      <c r="B12170">
        <v>420962</v>
      </c>
      <c r="C12170" s="1" t="s">
        <v>1236</v>
      </c>
      <c r="D12170">
        <v>0.24</v>
      </c>
    </row>
    <row r="12171" spans="1:4" x14ac:dyDescent="0.25">
      <c r="A12171">
        <v>25371</v>
      </c>
      <c r="B12171">
        <v>420606</v>
      </c>
      <c r="C12171" s="1" t="s">
        <v>1236</v>
      </c>
      <c r="D12171">
        <v>0.24</v>
      </c>
    </row>
    <row r="12172" spans="1:4" x14ac:dyDescent="0.25">
      <c r="A12172">
        <v>25371</v>
      </c>
      <c r="B12172">
        <v>420607</v>
      </c>
      <c r="C12172" s="1" t="s">
        <v>1236</v>
      </c>
      <c r="D12172">
        <v>0.24</v>
      </c>
    </row>
    <row r="12173" spans="1:4" x14ac:dyDescent="0.25">
      <c r="A12173">
        <v>25371</v>
      </c>
      <c r="B12173">
        <v>420966</v>
      </c>
      <c r="C12173" s="1" t="s">
        <v>1236</v>
      </c>
      <c r="D12173">
        <v>0.24</v>
      </c>
    </row>
    <row r="12174" spans="1:4" x14ac:dyDescent="0.25">
      <c r="A12174">
        <v>25371</v>
      </c>
      <c r="B12174">
        <v>420602</v>
      </c>
      <c r="C12174" s="1" t="s">
        <v>1236</v>
      </c>
      <c r="D12174">
        <v>0.24</v>
      </c>
    </row>
    <row r="12175" spans="1:4" x14ac:dyDescent="0.25">
      <c r="A12175">
        <v>25371</v>
      </c>
      <c r="B12175">
        <v>420601</v>
      </c>
      <c r="C12175" s="1" t="s">
        <v>1236</v>
      </c>
      <c r="D12175">
        <v>0.24</v>
      </c>
    </row>
    <row r="12176" spans="1:4" x14ac:dyDescent="0.25">
      <c r="A12176">
        <v>25371</v>
      </c>
      <c r="B12176">
        <v>420605</v>
      </c>
      <c r="C12176" s="1" t="s">
        <v>1237</v>
      </c>
      <c r="D12176">
        <v>0.24</v>
      </c>
    </row>
    <row r="12177" spans="1:4" x14ac:dyDescent="0.25">
      <c r="A12177">
        <v>25371</v>
      </c>
      <c r="B12177">
        <v>420604</v>
      </c>
      <c r="C12177" s="1" t="s">
        <v>1237</v>
      </c>
      <c r="D12177">
        <v>0.24</v>
      </c>
    </row>
    <row r="12178" spans="1:4" x14ac:dyDescent="0.25">
      <c r="A12178">
        <v>25371</v>
      </c>
      <c r="B12178">
        <v>420965</v>
      </c>
      <c r="C12178" s="1" t="s">
        <v>1237</v>
      </c>
      <c r="D12178">
        <v>0.24</v>
      </c>
    </row>
    <row r="12179" spans="1:4" x14ac:dyDescent="0.25">
      <c r="A12179">
        <v>25371</v>
      </c>
      <c r="B12179">
        <v>420603</v>
      </c>
      <c r="C12179" s="1" t="s">
        <v>1237</v>
      </c>
      <c r="D12179">
        <v>0.24</v>
      </c>
    </row>
    <row r="12180" spans="1:4" x14ac:dyDescent="0.25">
      <c r="A12180">
        <v>25371</v>
      </c>
      <c r="B12180">
        <v>42073</v>
      </c>
      <c r="C12180" s="1" t="s">
        <v>1237</v>
      </c>
      <c r="D12180">
        <v>0.24</v>
      </c>
    </row>
    <row r="12181" spans="1:4" x14ac:dyDescent="0.25">
      <c r="A12181">
        <v>25371</v>
      </c>
      <c r="B12181">
        <v>420963</v>
      </c>
      <c r="C12181" s="1" t="s">
        <v>1237</v>
      </c>
      <c r="D12181">
        <v>0.24</v>
      </c>
    </row>
    <row r="12182" spans="1:4" x14ac:dyDescent="0.25">
      <c r="A12182">
        <v>25371</v>
      </c>
      <c r="B12182">
        <v>420964</v>
      </c>
      <c r="C12182" s="1" t="s">
        <v>1237</v>
      </c>
      <c r="D12182">
        <v>0.24</v>
      </c>
    </row>
    <row r="12183" spans="1:4" x14ac:dyDescent="0.25">
      <c r="A12183">
        <v>25371</v>
      </c>
      <c r="B12183">
        <v>42093</v>
      </c>
      <c r="C12183" s="1" t="s">
        <v>1237</v>
      </c>
      <c r="D12183">
        <v>0.24</v>
      </c>
    </row>
    <row r="12184" spans="1:4" x14ac:dyDescent="0.25">
      <c r="A12184">
        <v>25371</v>
      </c>
      <c r="B12184">
        <v>420967</v>
      </c>
      <c r="C12184" s="1" t="s">
        <v>1238</v>
      </c>
      <c r="D12184">
        <v>0.24</v>
      </c>
    </row>
    <row r="12185" spans="1:4" x14ac:dyDescent="0.25">
      <c r="A12185">
        <v>25371</v>
      </c>
      <c r="B12185">
        <v>420608</v>
      </c>
      <c r="C12185" s="1" t="s">
        <v>1238</v>
      </c>
      <c r="D12185">
        <v>0.24</v>
      </c>
    </row>
    <row r="12186" spans="1:4" x14ac:dyDescent="0.25">
      <c r="A12186">
        <v>25371</v>
      </c>
      <c r="B12186">
        <v>42077</v>
      </c>
      <c r="C12186" s="1" t="s">
        <v>1238</v>
      </c>
      <c r="D12186">
        <v>0.24</v>
      </c>
    </row>
    <row r="12187" spans="1:4" x14ac:dyDescent="0.25">
      <c r="A12187">
        <v>25371</v>
      </c>
      <c r="B12187">
        <v>23326</v>
      </c>
      <c r="C12187" s="1" t="s">
        <v>1239</v>
      </c>
      <c r="D12187">
        <v>1</v>
      </c>
    </row>
    <row r="12188" spans="1:4" x14ac:dyDescent="0.25">
      <c r="A12188">
        <v>25371</v>
      </c>
      <c r="B12188">
        <v>233561</v>
      </c>
      <c r="C12188" s="1" t="s">
        <v>1239</v>
      </c>
      <c r="D12188">
        <v>1</v>
      </c>
    </row>
    <row r="12189" spans="1:4" x14ac:dyDescent="0.25">
      <c r="A12189">
        <v>25371</v>
      </c>
      <c r="B12189">
        <v>23356</v>
      </c>
      <c r="C12189" s="1" t="s">
        <v>1239</v>
      </c>
      <c r="D12189">
        <v>1</v>
      </c>
    </row>
    <row r="12190" spans="1:4" x14ac:dyDescent="0.25">
      <c r="A12190">
        <v>25371</v>
      </c>
      <c r="B12190">
        <v>233560</v>
      </c>
      <c r="C12190" s="1" t="s">
        <v>1239</v>
      </c>
      <c r="D12190">
        <v>1</v>
      </c>
    </row>
    <row r="12191" spans="1:4" x14ac:dyDescent="0.25">
      <c r="A12191">
        <v>25371</v>
      </c>
      <c r="B12191">
        <v>233268787</v>
      </c>
      <c r="C12191" s="1" t="s">
        <v>1239</v>
      </c>
      <c r="D12191">
        <v>1</v>
      </c>
    </row>
    <row r="12192" spans="1:4" x14ac:dyDescent="0.25">
      <c r="A12192">
        <v>25371</v>
      </c>
      <c r="B12192">
        <v>22560</v>
      </c>
      <c r="C12192" s="1" t="s">
        <v>1240</v>
      </c>
      <c r="D12192">
        <v>1.1399999999999999</v>
      </c>
    </row>
    <row r="12193" spans="1:4" x14ac:dyDescent="0.25">
      <c r="A12193">
        <v>25371</v>
      </c>
      <c r="B12193">
        <v>22561</v>
      </c>
      <c r="C12193" s="1" t="s">
        <v>1240</v>
      </c>
      <c r="D12193">
        <v>1.1399999999999999</v>
      </c>
    </row>
    <row r="12194" spans="1:4" x14ac:dyDescent="0.25">
      <c r="A12194">
        <v>25371</v>
      </c>
      <c r="B12194">
        <v>37866</v>
      </c>
      <c r="C12194" s="1" t="s">
        <v>1241</v>
      </c>
      <c r="D12194">
        <v>0.68</v>
      </c>
    </row>
    <row r="12195" spans="1:4" x14ac:dyDescent="0.25">
      <c r="A12195">
        <v>25371</v>
      </c>
      <c r="B12195">
        <v>3786</v>
      </c>
      <c r="C12195" s="1" t="s">
        <v>1241</v>
      </c>
      <c r="D12195">
        <v>0.68</v>
      </c>
    </row>
    <row r="12196" spans="1:4" x14ac:dyDescent="0.25">
      <c r="A12196">
        <v>25371</v>
      </c>
      <c r="B12196">
        <v>37877</v>
      </c>
      <c r="C12196" s="1" t="s">
        <v>1242</v>
      </c>
      <c r="D12196">
        <v>3.6</v>
      </c>
    </row>
    <row r="12197" spans="1:4" x14ac:dyDescent="0.25">
      <c r="A12197">
        <v>25371</v>
      </c>
      <c r="B12197">
        <v>3787</v>
      </c>
      <c r="C12197" s="1" t="s">
        <v>1242</v>
      </c>
      <c r="D12197">
        <v>3.6</v>
      </c>
    </row>
    <row r="12198" spans="1:4" x14ac:dyDescent="0.25">
      <c r="A12198">
        <v>25371</v>
      </c>
      <c r="B12198">
        <v>96650</v>
      </c>
      <c r="C12198" s="1" t="s">
        <v>1243</v>
      </c>
      <c r="D12198">
        <v>0.48</v>
      </c>
    </row>
    <row r="12199" spans="1:4" x14ac:dyDescent="0.25">
      <c r="A12199">
        <v>25371</v>
      </c>
      <c r="B12199">
        <v>96655</v>
      </c>
      <c r="C12199" s="1" t="s">
        <v>1243</v>
      </c>
      <c r="D12199">
        <v>0.48</v>
      </c>
    </row>
    <row r="12200" spans="1:4" x14ac:dyDescent="0.25">
      <c r="A12200">
        <v>25371</v>
      </c>
      <c r="B12200">
        <v>96653</v>
      </c>
      <c r="C12200" s="1" t="s">
        <v>1243</v>
      </c>
      <c r="D12200">
        <v>0.48</v>
      </c>
    </row>
    <row r="12201" spans="1:4" x14ac:dyDescent="0.25">
      <c r="A12201">
        <v>25371</v>
      </c>
      <c r="B12201">
        <v>96659</v>
      </c>
      <c r="C12201" s="1" t="s">
        <v>1244</v>
      </c>
      <c r="D12201">
        <v>0.48</v>
      </c>
    </row>
    <row r="12202" spans="1:4" x14ac:dyDescent="0.25">
      <c r="A12202">
        <v>25371</v>
      </c>
      <c r="B12202">
        <v>96658</v>
      </c>
      <c r="C12202" s="1" t="s">
        <v>1244</v>
      </c>
      <c r="D12202">
        <v>0.48</v>
      </c>
    </row>
    <row r="12203" spans="1:4" x14ac:dyDescent="0.25">
      <c r="A12203">
        <v>25371</v>
      </c>
      <c r="B12203">
        <v>38165</v>
      </c>
      <c r="C12203" s="1" t="s">
        <v>1245</v>
      </c>
      <c r="D12203">
        <v>1.2</v>
      </c>
    </row>
    <row r="12204" spans="1:4" x14ac:dyDescent="0.25">
      <c r="A12204">
        <v>25371</v>
      </c>
      <c r="B12204">
        <v>38164</v>
      </c>
      <c r="C12204" s="1" t="s">
        <v>1245</v>
      </c>
      <c r="D12204">
        <v>1.2</v>
      </c>
    </row>
    <row r="12205" spans="1:4" x14ac:dyDescent="0.25">
      <c r="A12205">
        <v>25371</v>
      </c>
      <c r="B12205">
        <v>38166</v>
      </c>
      <c r="C12205" s="1" t="s">
        <v>1245</v>
      </c>
      <c r="D12205">
        <v>1.2</v>
      </c>
    </row>
    <row r="12206" spans="1:4" x14ac:dyDescent="0.25">
      <c r="A12206">
        <v>25371</v>
      </c>
      <c r="B12206">
        <v>38162</v>
      </c>
      <c r="C12206" s="1" t="s">
        <v>1246</v>
      </c>
      <c r="D12206">
        <v>1.2</v>
      </c>
    </row>
    <row r="12207" spans="1:4" x14ac:dyDescent="0.25">
      <c r="A12207">
        <v>25371</v>
      </c>
      <c r="B12207">
        <v>38169</v>
      </c>
      <c r="C12207" s="1" t="s">
        <v>1246</v>
      </c>
      <c r="D12207">
        <v>1.2</v>
      </c>
    </row>
    <row r="12208" spans="1:4" x14ac:dyDescent="0.25">
      <c r="A12208">
        <v>25371</v>
      </c>
      <c r="B12208">
        <v>38163</v>
      </c>
      <c r="C12208" s="1" t="s">
        <v>1246</v>
      </c>
      <c r="D12208">
        <v>1.2</v>
      </c>
    </row>
    <row r="12209" spans="1:4" x14ac:dyDescent="0.25">
      <c r="A12209">
        <v>25371</v>
      </c>
      <c r="B12209">
        <v>38161</v>
      </c>
      <c r="C12209" s="1" t="s">
        <v>1247</v>
      </c>
      <c r="D12209">
        <v>1.2</v>
      </c>
    </row>
    <row r="12210" spans="1:4" x14ac:dyDescent="0.25">
      <c r="A12210">
        <v>25371</v>
      </c>
      <c r="B12210">
        <v>38160</v>
      </c>
      <c r="C12210" s="1" t="s">
        <v>1247</v>
      </c>
      <c r="D12210">
        <v>1.2</v>
      </c>
    </row>
    <row r="12211" spans="1:4" x14ac:dyDescent="0.25">
      <c r="A12211">
        <v>25371</v>
      </c>
      <c r="B12211">
        <v>38168</v>
      </c>
      <c r="C12211" s="1" t="s">
        <v>1247</v>
      </c>
      <c r="D12211">
        <v>1.2</v>
      </c>
    </row>
    <row r="12212" spans="1:4" x14ac:dyDescent="0.25">
      <c r="A12212">
        <v>25371</v>
      </c>
      <c r="B12212">
        <v>2012</v>
      </c>
      <c r="C12212" s="1" t="s">
        <v>1248</v>
      </c>
      <c r="D12212">
        <v>0.56000000000000005</v>
      </c>
    </row>
    <row r="12213" spans="1:4" x14ac:dyDescent="0.25">
      <c r="A12213">
        <v>25371</v>
      </c>
      <c r="B12213">
        <v>96656</v>
      </c>
      <c r="C12213" s="1" t="s">
        <v>1249</v>
      </c>
      <c r="D12213">
        <v>0.48</v>
      </c>
    </row>
    <row r="12214" spans="1:4" x14ac:dyDescent="0.25">
      <c r="A12214">
        <v>25371</v>
      </c>
      <c r="B12214">
        <v>96654</v>
      </c>
      <c r="C12214" s="1" t="s">
        <v>1249</v>
      </c>
      <c r="D12214">
        <v>0.48</v>
      </c>
    </row>
    <row r="12215" spans="1:4" x14ac:dyDescent="0.25">
      <c r="A12215">
        <v>25371</v>
      </c>
      <c r="B12215">
        <v>97152</v>
      </c>
      <c r="C12215" s="1" t="s">
        <v>1250</v>
      </c>
      <c r="D12215">
        <v>0.72</v>
      </c>
    </row>
    <row r="12216" spans="1:4" x14ac:dyDescent="0.25">
      <c r="A12216">
        <v>25371</v>
      </c>
      <c r="B12216">
        <v>97158</v>
      </c>
      <c r="C12216" s="1" t="s">
        <v>1250</v>
      </c>
      <c r="D12216">
        <v>0.72</v>
      </c>
    </row>
    <row r="12217" spans="1:4" x14ac:dyDescent="0.25">
      <c r="A12217">
        <v>25371</v>
      </c>
      <c r="B12217">
        <v>97155</v>
      </c>
      <c r="C12217" s="1" t="s">
        <v>1250</v>
      </c>
      <c r="D12217">
        <v>0.72</v>
      </c>
    </row>
    <row r="12218" spans="1:4" x14ac:dyDescent="0.25">
      <c r="A12218">
        <v>25371</v>
      </c>
      <c r="B12218">
        <v>48732</v>
      </c>
      <c r="C12218" s="1" t="s">
        <v>1251</v>
      </c>
      <c r="D12218">
        <v>0.14000000000000001</v>
      </c>
    </row>
    <row r="12219" spans="1:4" x14ac:dyDescent="0.25">
      <c r="A12219">
        <v>25371</v>
      </c>
      <c r="B12219">
        <v>48574</v>
      </c>
      <c r="C12219" s="1" t="s">
        <v>1251</v>
      </c>
      <c r="D12219">
        <v>0.14000000000000001</v>
      </c>
    </row>
    <row r="12220" spans="1:4" x14ac:dyDescent="0.25">
      <c r="A12220">
        <v>25371</v>
      </c>
      <c r="B12220">
        <v>48790</v>
      </c>
      <c r="C12220" s="1" t="s">
        <v>1251</v>
      </c>
      <c r="D12220">
        <v>0.14000000000000001</v>
      </c>
    </row>
    <row r="12221" spans="1:4" x14ac:dyDescent="0.25">
      <c r="A12221">
        <v>25371</v>
      </c>
      <c r="B12221">
        <v>487997</v>
      </c>
      <c r="C12221" s="1" t="s">
        <v>1251</v>
      </c>
      <c r="D12221">
        <v>0.14000000000000001</v>
      </c>
    </row>
    <row r="12222" spans="1:4" x14ac:dyDescent="0.25">
      <c r="A12222">
        <v>25371</v>
      </c>
      <c r="B12222">
        <v>488831</v>
      </c>
      <c r="C12222" s="1" t="s">
        <v>1251</v>
      </c>
      <c r="D12222">
        <v>0.14000000000000001</v>
      </c>
    </row>
    <row r="12223" spans="1:4" x14ac:dyDescent="0.25">
      <c r="A12223">
        <v>25371</v>
      </c>
      <c r="B12223">
        <v>4857940</v>
      </c>
      <c r="C12223" s="1" t="s">
        <v>1251</v>
      </c>
      <c r="D12223">
        <v>0.14000000000000001</v>
      </c>
    </row>
    <row r="12224" spans="1:4" x14ac:dyDescent="0.25">
      <c r="A12224">
        <v>25371</v>
      </c>
      <c r="B12224">
        <v>48793</v>
      </c>
      <c r="C12224" s="1" t="s">
        <v>1251</v>
      </c>
      <c r="D12224">
        <v>0.14000000000000001</v>
      </c>
    </row>
    <row r="12225" spans="1:4" x14ac:dyDescent="0.25">
      <c r="A12225">
        <v>25371</v>
      </c>
      <c r="B12225">
        <v>485799</v>
      </c>
      <c r="C12225" s="1" t="s">
        <v>1251</v>
      </c>
      <c r="D12225">
        <v>0.14000000000000001</v>
      </c>
    </row>
    <row r="12226" spans="1:4" x14ac:dyDescent="0.25">
      <c r="A12226">
        <v>25371</v>
      </c>
      <c r="B12226">
        <v>488834</v>
      </c>
      <c r="C12226" s="1" t="s">
        <v>1251</v>
      </c>
      <c r="D12226">
        <v>0.14000000000000001</v>
      </c>
    </row>
    <row r="12227" spans="1:4" x14ac:dyDescent="0.25">
      <c r="A12227">
        <v>25371</v>
      </c>
      <c r="B12227">
        <v>48792</v>
      </c>
      <c r="C12227" s="1" t="s">
        <v>1251</v>
      </c>
      <c r="D12227">
        <v>0.14000000000000001</v>
      </c>
    </row>
    <row r="12228" spans="1:4" x14ac:dyDescent="0.25">
      <c r="A12228">
        <v>25371</v>
      </c>
      <c r="B12228">
        <v>485368</v>
      </c>
      <c r="C12228" s="1" t="s">
        <v>1251</v>
      </c>
      <c r="D12228">
        <v>0.14000000000000001</v>
      </c>
    </row>
    <row r="12229" spans="1:4" x14ac:dyDescent="0.25">
      <c r="A12229">
        <v>25371</v>
      </c>
      <c r="B12229">
        <v>4873999</v>
      </c>
      <c r="C12229" s="1" t="s">
        <v>1251</v>
      </c>
      <c r="D12229">
        <v>0.14000000000000001</v>
      </c>
    </row>
    <row r="12230" spans="1:4" x14ac:dyDescent="0.25">
      <c r="A12230">
        <v>25371</v>
      </c>
      <c r="B12230">
        <v>488814</v>
      </c>
      <c r="C12230" s="1" t="s">
        <v>1251</v>
      </c>
      <c r="D12230">
        <v>0.14000000000000001</v>
      </c>
    </row>
    <row r="12231" spans="1:4" x14ac:dyDescent="0.25">
      <c r="A12231">
        <v>25371</v>
      </c>
      <c r="B12231">
        <v>485790</v>
      </c>
      <c r="C12231" s="1" t="s">
        <v>1251</v>
      </c>
      <c r="D12231">
        <v>0.14000000000000001</v>
      </c>
    </row>
    <row r="12232" spans="1:4" x14ac:dyDescent="0.25">
      <c r="A12232">
        <v>25371</v>
      </c>
      <c r="B12232">
        <v>488830</v>
      </c>
      <c r="C12232" s="1" t="s">
        <v>1251</v>
      </c>
      <c r="D12232">
        <v>0.14000000000000001</v>
      </c>
    </row>
    <row r="12233" spans="1:4" x14ac:dyDescent="0.25">
      <c r="A12233">
        <v>25371</v>
      </c>
      <c r="B12233">
        <v>485365</v>
      </c>
      <c r="C12233" s="1" t="s">
        <v>1251</v>
      </c>
      <c r="D12233">
        <v>0.14000000000000001</v>
      </c>
    </row>
    <row r="12234" spans="1:4" x14ac:dyDescent="0.25">
      <c r="A12234">
        <v>25371</v>
      </c>
      <c r="B12234">
        <v>485362</v>
      </c>
      <c r="C12234" s="1" t="s">
        <v>1251</v>
      </c>
      <c r="D12234">
        <v>0.14000000000000001</v>
      </c>
    </row>
    <row r="12235" spans="1:4" x14ac:dyDescent="0.25">
      <c r="A12235">
        <v>25371</v>
      </c>
      <c r="B12235">
        <v>48791</v>
      </c>
      <c r="C12235" s="1" t="s">
        <v>1251</v>
      </c>
      <c r="D12235">
        <v>0.14000000000000001</v>
      </c>
    </row>
    <row r="12236" spans="1:4" x14ac:dyDescent="0.25">
      <c r="A12236">
        <v>25371</v>
      </c>
      <c r="B12236">
        <v>487375</v>
      </c>
      <c r="C12236" s="1" t="s">
        <v>1251</v>
      </c>
      <c r="D12236">
        <v>0.14000000000000001</v>
      </c>
    </row>
    <row r="12237" spans="1:4" x14ac:dyDescent="0.25">
      <c r="A12237">
        <v>25371</v>
      </c>
      <c r="B12237">
        <v>48531</v>
      </c>
      <c r="C12237" s="1" t="s">
        <v>1251</v>
      </c>
      <c r="D12237">
        <v>0.14000000000000001</v>
      </c>
    </row>
    <row r="12238" spans="1:4" x14ac:dyDescent="0.25">
      <c r="A12238">
        <v>25371</v>
      </c>
      <c r="B12238">
        <v>4873997</v>
      </c>
      <c r="C12238" s="1" t="s">
        <v>1251</v>
      </c>
      <c r="D12238">
        <v>0.14000000000000001</v>
      </c>
    </row>
    <row r="12239" spans="1:4" x14ac:dyDescent="0.25">
      <c r="A12239">
        <v>25371</v>
      </c>
      <c r="B12239">
        <v>485360</v>
      </c>
      <c r="C12239" s="1" t="s">
        <v>1251</v>
      </c>
      <c r="D12239">
        <v>0.14000000000000001</v>
      </c>
    </row>
    <row r="12240" spans="1:4" x14ac:dyDescent="0.25">
      <c r="A12240">
        <v>25371</v>
      </c>
      <c r="B12240">
        <v>485364</v>
      </c>
      <c r="C12240" s="1" t="s">
        <v>1251</v>
      </c>
      <c r="D12240">
        <v>0.14000000000000001</v>
      </c>
    </row>
    <row r="12241" spans="1:4" x14ac:dyDescent="0.25">
      <c r="A12241">
        <v>25371</v>
      </c>
      <c r="B12241">
        <v>487378</v>
      </c>
      <c r="C12241" s="1" t="s">
        <v>1251</v>
      </c>
      <c r="D12241">
        <v>0.14000000000000001</v>
      </c>
    </row>
    <row r="12242" spans="1:4" x14ac:dyDescent="0.25">
      <c r="A12242">
        <v>25371</v>
      </c>
      <c r="B12242">
        <v>4857959</v>
      </c>
      <c r="C12242" s="1" t="s">
        <v>1251</v>
      </c>
      <c r="D12242">
        <v>0.14000000000000001</v>
      </c>
    </row>
    <row r="12243" spans="1:4" x14ac:dyDescent="0.25">
      <c r="A12243">
        <v>25371</v>
      </c>
      <c r="B12243">
        <v>488813</v>
      </c>
      <c r="C12243" s="1" t="s">
        <v>1251</v>
      </c>
      <c r="D12243">
        <v>0.14000000000000001</v>
      </c>
    </row>
    <row r="12244" spans="1:4" x14ac:dyDescent="0.25">
      <c r="A12244">
        <v>25371</v>
      </c>
      <c r="B12244">
        <v>487861</v>
      </c>
      <c r="C12244" s="1" t="s">
        <v>1251</v>
      </c>
      <c r="D12244">
        <v>0.14000000000000001</v>
      </c>
    </row>
    <row r="12245" spans="1:4" x14ac:dyDescent="0.25">
      <c r="A12245">
        <v>25371</v>
      </c>
      <c r="B12245">
        <v>48733</v>
      </c>
      <c r="C12245" s="1" t="s">
        <v>1251</v>
      </c>
      <c r="D12245">
        <v>0.14000000000000001</v>
      </c>
    </row>
    <row r="12246" spans="1:4" x14ac:dyDescent="0.25">
      <c r="A12246">
        <v>25371</v>
      </c>
      <c r="B12246">
        <v>4857957</v>
      </c>
      <c r="C12246" s="1" t="s">
        <v>1251</v>
      </c>
      <c r="D12246">
        <v>0.14000000000000001</v>
      </c>
    </row>
    <row r="12247" spans="1:4" x14ac:dyDescent="0.25">
      <c r="A12247">
        <v>25371</v>
      </c>
      <c r="B12247">
        <v>486900</v>
      </c>
      <c r="C12247" s="1" t="s">
        <v>1251</v>
      </c>
      <c r="D12247">
        <v>0.14000000000000001</v>
      </c>
    </row>
    <row r="12248" spans="1:4" x14ac:dyDescent="0.25">
      <c r="A12248">
        <v>25371</v>
      </c>
      <c r="B12248">
        <v>488815</v>
      </c>
      <c r="C12248" s="1" t="s">
        <v>1251</v>
      </c>
      <c r="D12248">
        <v>0.14000000000000001</v>
      </c>
    </row>
    <row r="12249" spans="1:4" x14ac:dyDescent="0.25">
      <c r="A12249">
        <v>25371</v>
      </c>
      <c r="B12249">
        <v>487807</v>
      </c>
      <c r="C12249" s="1" t="s">
        <v>1251</v>
      </c>
      <c r="D12249">
        <v>0.14000000000000001</v>
      </c>
    </row>
    <row r="12250" spans="1:4" x14ac:dyDescent="0.25">
      <c r="A12250">
        <v>25371</v>
      </c>
      <c r="B12250">
        <v>485715</v>
      </c>
      <c r="C12250" s="1" t="s">
        <v>1251</v>
      </c>
      <c r="D12250">
        <v>0.14000000000000001</v>
      </c>
    </row>
    <row r="12251" spans="1:4" x14ac:dyDescent="0.25">
      <c r="A12251">
        <v>25371</v>
      </c>
      <c r="B12251">
        <v>485370</v>
      </c>
      <c r="C12251" s="1" t="s">
        <v>1251</v>
      </c>
      <c r="D12251">
        <v>0.14000000000000001</v>
      </c>
    </row>
    <row r="12252" spans="1:4" x14ac:dyDescent="0.25">
      <c r="A12252">
        <v>25371</v>
      </c>
      <c r="B12252">
        <v>4857951</v>
      </c>
      <c r="C12252" s="1" t="s">
        <v>1251</v>
      </c>
      <c r="D12252">
        <v>0.14000000000000001</v>
      </c>
    </row>
    <row r="12253" spans="1:4" x14ac:dyDescent="0.25">
      <c r="A12253">
        <v>25371</v>
      </c>
      <c r="B12253">
        <v>488840</v>
      </c>
      <c r="C12253" s="1" t="s">
        <v>1251</v>
      </c>
      <c r="D12253">
        <v>0.14000000000000001</v>
      </c>
    </row>
    <row r="12254" spans="1:4" x14ac:dyDescent="0.25">
      <c r="A12254">
        <v>25371</v>
      </c>
      <c r="B12254">
        <v>487377</v>
      </c>
      <c r="C12254" s="1" t="s">
        <v>1251</v>
      </c>
      <c r="D12254">
        <v>0.14000000000000001</v>
      </c>
    </row>
    <row r="12255" spans="1:4" x14ac:dyDescent="0.25">
      <c r="A12255">
        <v>25371</v>
      </c>
      <c r="B12255">
        <v>48794</v>
      </c>
      <c r="C12255" s="1" t="s">
        <v>1251</v>
      </c>
      <c r="D12255">
        <v>0.14000000000000001</v>
      </c>
    </row>
    <row r="12256" spans="1:4" x14ac:dyDescent="0.25">
      <c r="A12256">
        <v>25371</v>
      </c>
      <c r="B12256">
        <v>487994</v>
      </c>
      <c r="C12256" s="1" t="s">
        <v>1251</v>
      </c>
      <c r="D12256">
        <v>0.14000000000000001</v>
      </c>
    </row>
    <row r="12257" spans="1:4" x14ac:dyDescent="0.25">
      <c r="A12257">
        <v>25371</v>
      </c>
      <c r="B12257">
        <v>48578</v>
      </c>
      <c r="C12257" s="1" t="s">
        <v>1251</v>
      </c>
      <c r="D12257">
        <v>0.14000000000000001</v>
      </c>
    </row>
    <row r="12258" spans="1:4" x14ac:dyDescent="0.25">
      <c r="A12258">
        <v>25371</v>
      </c>
      <c r="B12258">
        <v>4878028</v>
      </c>
      <c r="C12258" s="1" t="s">
        <v>1251</v>
      </c>
      <c r="D12258">
        <v>0.14000000000000001</v>
      </c>
    </row>
    <row r="12259" spans="1:4" x14ac:dyDescent="0.25">
      <c r="A12259">
        <v>25371</v>
      </c>
      <c r="B12259">
        <v>4878024</v>
      </c>
      <c r="C12259" s="1" t="s">
        <v>1251</v>
      </c>
      <c r="D12259">
        <v>0.14000000000000001</v>
      </c>
    </row>
    <row r="12260" spans="1:4" x14ac:dyDescent="0.25">
      <c r="A12260">
        <v>25371</v>
      </c>
      <c r="B12260">
        <v>488847</v>
      </c>
      <c r="C12260" s="1" t="s">
        <v>1251</v>
      </c>
      <c r="D12260">
        <v>0.14000000000000001</v>
      </c>
    </row>
    <row r="12261" spans="1:4" x14ac:dyDescent="0.25">
      <c r="A12261">
        <v>25371</v>
      </c>
      <c r="B12261">
        <v>4878022</v>
      </c>
      <c r="C12261" s="1" t="s">
        <v>1251</v>
      </c>
      <c r="D12261">
        <v>0.14000000000000001</v>
      </c>
    </row>
    <row r="12262" spans="1:4" x14ac:dyDescent="0.25">
      <c r="A12262">
        <v>25371</v>
      </c>
      <c r="B12262">
        <v>487291</v>
      </c>
      <c r="C12262" s="1" t="s">
        <v>1251</v>
      </c>
      <c r="D12262">
        <v>0.14000000000000001</v>
      </c>
    </row>
    <row r="12263" spans="1:4" x14ac:dyDescent="0.25">
      <c r="A12263">
        <v>25371</v>
      </c>
      <c r="B12263">
        <v>488832</v>
      </c>
      <c r="C12263" s="1" t="s">
        <v>1251</v>
      </c>
      <c r="D12263">
        <v>0.14000000000000001</v>
      </c>
    </row>
    <row r="12264" spans="1:4" x14ac:dyDescent="0.25">
      <c r="A12264">
        <v>25371</v>
      </c>
      <c r="B12264">
        <v>487808</v>
      </c>
      <c r="C12264" s="1" t="s">
        <v>1251</v>
      </c>
      <c r="D12264">
        <v>0.14000000000000001</v>
      </c>
    </row>
    <row r="12265" spans="1:4" x14ac:dyDescent="0.25">
      <c r="A12265">
        <v>25371</v>
      </c>
      <c r="B12265">
        <v>4857956</v>
      </c>
      <c r="C12265" s="1" t="s">
        <v>1251</v>
      </c>
      <c r="D12265">
        <v>0.14000000000000001</v>
      </c>
    </row>
    <row r="12266" spans="1:4" x14ac:dyDescent="0.25">
      <c r="A12266">
        <v>25371</v>
      </c>
      <c r="B12266">
        <v>48796</v>
      </c>
      <c r="C12266" s="1" t="s">
        <v>1251</v>
      </c>
      <c r="D12266">
        <v>0.14000000000000001</v>
      </c>
    </row>
    <row r="12267" spans="1:4" x14ac:dyDescent="0.25">
      <c r="A12267">
        <v>25371</v>
      </c>
      <c r="B12267">
        <v>4873930</v>
      </c>
      <c r="C12267" s="1" t="s">
        <v>1251</v>
      </c>
      <c r="D12267">
        <v>0.14000000000000001</v>
      </c>
    </row>
    <row r="12268" spans="1:4" x14ac:dyDescent="0.25">
      <c r="A12268">
        <v>25371</v>
      </c>
      <c r="B12268">
        <v>487390</v>
      </c>
      <c r="C12268" s="1" t="s">
        <v>1251</v>
      </c>
      <c r="D12268">
        <v>0.14000000000000001</v>
      </c>
    </row>
    <row r="12269" spans="1:4" x14ac:dyDescent="0.25">
      <c r="A12269">
        <v>25371</v>
      </c>
      <c r="B12269">
        <v>485718</v>
      </c>
      <c r="C12269" s="1" t="s">
        <v>1251</v>
      </c>
      <c r="D12269">
        <v>0.14000000000000001</v>
      </c>
    </row>
    <row r="12270" spans="1:4" x14ac:dyDescent="0.25">
      <c r="A12270">
        <v>25371</v>
      </c>
      <c r="B12270">
        <v>486909</v>
      </c>
      <c r="C12270" s="1" t="s">
        <v>1251</v>
      </c>
      <c r="D12270">
        <v>0.14000000000000001</v>
      </c>
    </row>
    <row r="12271" spans="1:4" x14ac:dyDescent="0.25">
      <c r="A12271">
        <v>25371</v>
      </c>
      <c r="B12271">
        <v>4878021</v>
      </c>
      <c r="C12271" s="1" t="s">
        <v>1251</v>
      </c>
      <c r="D12271">
        <v>0.14000000000000001</v>
      </c>
    </row>
    <row r="12272" spans="1:4" x14ac:dyDescent="0.25">
      <c r="A12272">
        <v>25371</v>
      </c>
      <c r="B12272">
        <v>487208</v>
      </c>
      <c r="C12272" s="1" t="s">
        <v>1251</v>
      </c>
      <c r="D12272">
        <v>0.14000000000000001</v>
      </c>
    </row>
    <row r="12273" spans="1:4" x14ac:dyDescent="0.25">
      <c r="A12273">
        <v>25371</v>
      </c>
      <c r="B12273">
        <v>48535</v>
      </c>
      <c r="C12273" s="1" t="s">
        <v>1251</v>
      </c>
      <c r="D12273">
        <v>0.14000000000000001</v>
      </c>
    </row>
    <row r="12274" spans="1:4" x14ac:dyDescent="0.25">
      <c r="A12274">
        <v>25371</v>
      </c>
      <c r="B12274">
        <v>487991</v>
      </c>
      <c r="C12274" s="1" t="s">
        <v>1251</v>
      </c>
      <c r="D12274">
        <v>0.14000000000000001</v>
      </c>
    </row>
    <row r="12275" spans="1:4" x14ac:dyDescent="0.25">
      <c r="A12275">
        <v>25371</v>
      </c>
      <c r="B12275">
        <v>488846</v>
      </c>
      <c r="C12275" s="1" t="s">
        <v>1251</v>
      </c>
      <c r="D12275">
        <v>0.14000000000000001</v>
      </c>
    </row>
    <row r="12276" spans="1:4" x14ac:dyDescent="0.25">
      <c r="A12276">
        <v>25371</v>
      </c>
      <c r="B12276">
        <v>488817</v>
      </c>
      <c r="C12276" s="1" t="s">
        <v>1251</v>
      </c>
      <c r="D12276">
        <v>0.14000000000000001</v>
      </c>
    </row>
    <row r="12277" spans="1:4" x14ac:dyDescent="0.25">
      <c r="A12277">
        <v>25371</v>
      </c>
      <c r="B12277">
        <v>48575</v>
      </c>
      <c r="C12277" s="1" t="s">
        <v>1251</v>
      </c>
      <c r="D12277">
        <v>0.14000000000000001</v>
      </c>
    </row>
    <row r="12278" spans="1:4" x14ac:dyDescent="0.25">
      <c r="A12278">
        <v>25371</v>
      </c>
      <c r="B12278">
        <v>485369</v>
      </c>
      <c r="C12278" s="1" t="s">
        <v>1251</v>
      </c>
      <c r="D12278">
        <v>0.14000000000000001</v>
      </c>
    </row>
    <row r="12279" spans="1:4" x14ac:dyDescent="0.25">
      <c r="A12279">
        <v>25371</v>
      </c>
      <c r="B12279">
        <v>487998</v>
      </c>
      <c r="C12279" s="1" t="s">
        <v>1251</v>
      </c>
      <c r="D12279">
        <v>0.14000000000000001</v>
      </c>
    </row>
    <row r="12280" spans="1:4" x14ac:dyDescent="0.25">
      <c r="A12280">
        <v>25371</v>
      </c>
      <c r="B12280">
        <v>486908</v>
      </c>
      <c r="C12280" s="1" t="s">
        <v>1251</v>
      </c>
      <c r="D12280">
        <v>0.14000000000000001</v>
      </c>
    </row>
    <row r="12281" spans="1:4" x14ac:dyDescent="0.25">
      <c r="A12281">
        <v>25371</v>
      </c>
      <c r="B12281">
        <v>48537</v>
      </c>
      <c r="C12281" s="1" t="s">
        <v>1251</v>
      </c>
      <c r="D12281">
        <v>0.14000000000000001</v>
      </c>
    </row>
    <row r="12282" spans="1:4" x14ac:dyDescent="0.25">
      <c r="A12282">
        <v>25371</v>
      </c>
      <c r="B12282">
        <v>487992</v>
      </c>
      <c r="C12282" s="1" t="s">
        <v>1251</v>
      </c>
      <c r="D12282">
        <v>0.14000000000000001</v>
      </c>
    </row>
    <row r="12283" spans="1:4" x14ac:dyDescent="0.25">
      <c r="A12283">
        <v>25371</v>
      </c>
      <c r="B12283">
        <v>4878027</v>
      </c>
      <c r="C12283" s="1" t="s">
        <v>1251</v>
      </c>
      <c r="D12283">
        <v>0.14000000000000001</v>
      </c>
    </row>
    <row r="12284" spans="1:4" x14ac:dyDescent="0.25">
      <c r="A12284">
        <v>25371</v>
      </c>
      <c r="B12284">
        <v>487376</v>
      </c>
      <c r="C12284" s="1" t="s">
        <v>1251</v>
      </c>
      <c r="D12284">
        <v>0.14000000000000001</v>
      </c>
    </row>
    <row r="12285" spans="1:4" x14ac:dyDescent="0.25">
      <c r="A12285">
        <v>25371</v>
      </c>
      <c r="B12285">
        <v>485374</v>
      </c>
      <c r="C12285" s="1" t="s">
        <v>1251</v>
      </c>
      <c r="D12285">
        <v>0.14000000000000001</v>
      </c>
    </row>
    <row r="12286" spans="1:4" x14ac:dyDescent="0.25">
      <c r="A12286">
        <v>25371</v>
      </c>
      <c r="B12286">
        <v>485717</v>
      </c>
      <c r="C12286" s="1" t="s">
        <v>1251</v>
      </c>
      <c r="D12286">
        <v>0.14000000000000001</v>
      </c>
    </row>
    <row r="12287" spans="1:4" x14ac:dyDescent="0.25">
      <c r="A12287">
        <v>25371</v>
      </c>
      <c r="B12287">
        <v>485371</v>
      </c>
      <c r="C12287" s="1" t="s">
        <v>1251</v>
      </c>
      <c r="D12287">
        <v>0.14000000000000001</v>
      </c>
    </row>
    <row r="12288" spans="1:4" x14ac:dyDescent="0.25">
      <c r="A12288">
        <v>25371</v>
      </c>
      <c r="B12288">
        <v>488837</v>
      </c>
      <c r="C12288" s="1" t="s">
        <v>1251</v>
      </c>
      <c r="D12288">
        <v>0.14000000000000001</v>
      </c>
    </row>
    <row r="12289" spans="1:4" x14ac:dyDescent="0.25">
      <c r="A12289">
        <v>25371</v>
      </c>
      <c r="B12289">
        <v>487995</v>
      </c>
      <c r="C12289" s="1" t="s">
        <v>1251</v>
      </c>
      <c r="D12289">
        <v>0.14000000000000001</v>
      </c>
    </row>
    <row r="12290" spans="1:4" x14ac:dyDescent="0.25">
      <c r="A12290">
        <v>25371</v>
      </c>
      <c r="B12290">
        <v>487999</v>
      </c>
      <c r="C12290" s="1" t="s">
        <v>1251</v>
      </c>
      <c r="D12290">
        <v>0.14000000000000001</v>
      </c>
    </row>
    <row r="12291" spans="1:4" x14ac:dyDescent="0.25">
      <c r="A12291">
        <v>25371</v>
      </c>
      <c r="B12291">
        <v>487804</v>
      </c>
      <c r="C12291" s="1" t="s">
        <v>1251</v>
      </c>
      <c r="D12291">
        <v>0.14000000000000001</v>
      </c>
    </row>
    <row r="12292" spans="1:4" x14ac:dyDescent="0.25">
      <c r="A12292">
        <v>25371</v>
      </c>
      <c r="B12292">
        <v>485710</v>
      </c>
      <c r="C12292" s="1" t="s">
        <v>1251</v>
      </c>
      <c r="D12292">
        <v>0.14000000000000001</v>
      </c>
    </row>
    <row r="12293" spans="1:4" x14ac:dyDescent="0.25">
      <c r="A12293">
        <v>25371</v>
      </c>
      <c r="B12293">
        <v>487862</v>
      </c>
      <c r="C12293" s="1" t="s">
        <v>1251</v>
      </c>
      <c r="D12293">
        <v>0.14000000000000001</v>
      </c>
    </row>
    <row r="12294" spans="1:4" x14ac:dyDescent="0.25">
      <c r="A12294">
        <v>25371</v>
      </c>
      <c r="B12294">
        <v>484500</v>
      </c>
      <c r="C12294" s="1" t="s">
        <v>1251</v>
      </c>
      <c r="D12294">
        <v>0.14000000000000001</v>
      </c>
    </row>
    <row r="12295" spans="1:4" x14ac:dyDescent="0.25">
      <c r="A12295">
        <v>25371</v>
      </c>
      <c r="B12295">
        <v>4869979</v>
      </c>
      <c r="C12295" s="1" t="s">
        <v>1251</v>
      </c>
      <c r="D12295">
        <v>0.14000000000000001</v>
      </c>
    </row>
    <row r="12296" spans="1:4" x14ac:dyDescent="0.25">
      <c r="A12296">
        <v>25371</v>
      </c>
      <c r="B12296">
        <v>487809</v>
      </c>
      <c r="C12296" s="1" t="s">
        <v>1251</v>
      </c>
      <c r="D12296">
        <v>0.14000000000000001</v>
      </c>
    </row>
    <row r="12297" spans="1:4" x14ac:dyDescent="0.25">
      <c r="A12297">
        <v>25371</v>
      </c>
      <c r="B12297">
        <v>48795</v>
      </c>
      <c r="C12297" s="1" t="s">
        <v>1251</v>
      </c>
      <c r="D12297">
        <v>0.14000000000000001</v>
      </c>
    </row>
    <row r="12298" spans="1:4" x14ac:dyDescent="0.25">
      <c r="A12298">
        <v>25371</v>
      </c>
      <c r="B12298">
        <v>487290</v>
      </c>
      <c r="C12298" s="1" t="s">
        <v>1251</v>
      </c>
      <c r="D12298">
        <v>0.14000000000000001</v>
      </c>
    </row>
    <row r="12299" spans="1:4" x14ac:dyDescent="0.25">
      <c r="A12299">
        <v>25371</v>
      </c>
      <c r="B12299">
        <v>485367</v>
      </c>
      <c r="C12299" s="1" t="s">
        <v>1251</v>
      </c>
      <c r="D12299">
        <v>0.14000000000000001</v>
      </c>
    </row>
    <row r="12300" spans="1:4" x14ac:dyDescent="0.25">
      <c r="A12300">
        <v>25371</v>
      </c>
      <c r="B12300">
        <v>485798</v>
      </c>
      <c r="C12300" s="1" t="s">
        <v>1251</v>
      </c>
      <c r="D12300">
        <v>0.14000000000000001</v>
      </c>
    </row>
    <row r="12301" spans="1:4" x14ac:dyDescent="0.25">
      <c r="A12301">
        <v>25371</v>
      </c>
      <c r="B12301">
        <v>487993</v>
      </c>
      <c r="C12301" s="1" t="s">
        <v>1251</v>
      </c>
      <c r="D12301">
        <v>0.14000000000000001</v>
      </c>
    </row>
    <row r="12302" spans="1:4" x14ac:dyDescent="0.25">
      <c r="A12302">
        <v>25371</v>
      </c>
      <c r="B12302">
        <v>486999</v>
      </c>
      <c r="C12302" s="1" t="s">
        <v>1251</v>
      </c>
      <c r="D12302">
        <v>0.14000000000000001</v>
      </c>
    </row>
    <row r="12303" spans="1:4" x14ac:dyDescent="0.25">
      <c r="A12303">
        <v>25371</v>
      </c>
      <c r="B12303">
        <v>487392</v>
      </c>
      <c r="C12303" s="1" t="s">
        <v>1251</v>
      </c>
      <c r="D12303">
        <v>0.14000000000000001</v>
      </c>
    </row>
    <row r="12304" spans="1:4" x14ac:dyDescent="0.25">
      <c r="A12304">
        <v>25371</v>
      </c>
      <c r="B12304">
        <v>48570</v>
      </c>
      <c r="C12304" s="1" t="s">
        <v>1251</v>
      </c>
      <c r="D12304">
        <v>0.14000000000000001</v>
      </c>
    </row>
    <row r="12305" spans="1:4" x14ac:dyDescent="0.25">
      <c r="A12305">
        <v>25371</v>
      </c>
      <c r="B12305">
        <v>4878608</v>
      </c>
      <c r="C12305" s="1" t="s">
        <v>1251</v>
      </c>
      <c r="D12305">
        <v>0.14000000000000001</v>
      </c>
    </row>
    <row r="12306" spans="1:4" x14ac:dyDescent="0.25">
      <c r="A12306">
        <v>25371</v>
      </c>
      <c r="B12306">
        <v>48576</v>
      </c>
      <c r="C12306" s="1" t="s">
        <v>1251</v>
      </c>
      <c r="D12306">
        <v>0.14000000000000001</v>
      </c>
    </row>
    <row r="12307" spans="1:4" x14ac:dyDescent="0.25">
      <c r="A12307">
        <v>25371</v>
      </c>
      <c r="B12307">
        <v>485373</v>
      </c>
      <c r="C12307" s="1" t="s">
        <v>1251</v>
      </c>
      <c r="D12307">
        <v>0.14000000000000001</v>
      </c>
    </row>
    <row r="12308" spans="1:4" x14ac:dyDescent="0.25">
      <c r="A12308">
        <v>25371</v>
      </c>
      <c r="B12308">
        <v>488836</v>
      </c>
      <c r="C12308" s="1" t="s">
        <v>1251</v>
      </c>
      <c r="D12308">
        <v>0.14000000000000001</v>
      </c>
    </row>
    <row r="12309" spans="1:4" x14ac:dyDescent="0.25">
      <c r="A12309">
        <v>25371</v>
      </c>
      <c r="B12309">
        <v>485363</v>
      </c>
      <c r="C12309" s="1" t="s">
        <v>1251</v>
      </c>
      <c r="D12309">
        <v>0.14000000000000001</v>
      </c>
    </row>
    <row r="12310" spans="1:4" x14ac:dyDescent="0.25">
      <c r="A12310">
        <v>25371</v>
      </c>
      <c r="B12310">
        <v>4869922</v>
      </c>
      <c r="C12310" s="1" t="s">
        <v>1251</v>
      </c>
      <c r="D12310">
        <v>0.14000000000000001</v>
      </c>
    </row>
    <row r="12311" spans="1:4" x14ac:dyDescent="0.25">
      <c r="A12311">
        <v>25371</v>
      </c>
      <c r="B12311">
        <v>485719</v>
      </c>
      <c r="C12311" s="1" t="s">
        <v>1251</v>
      </c>
      <c r="D12311">
        <v>0.14000000000000001</v>
      </c>
    </row>
    <row r="12312" spans="1:4" x14ac:dyDescent="0.25">
      <c r="A12312">
        <v>25371</v>
      </c>
      <c r="B12312">
        <v>4873998</v>
      </c>
      <c r="C12312" s="1" t="s">
        <v>1251</v>
      </c>
      <c r="D12312">
        <v>0.14000000000000001</v>
      </c>
    </row>
    <row r="12313" spans="1:4" x14ac:dyDescent="0.25">
      <c r="A12313">
        <v>25371</v>
      </c>
      <c r="B12313">
        <v>4857952</v>
      </c>
      <c r="C12313" s="1" t="s">
        <v>1251</v>
      </c>
      <c r="D12313">
        <v>0.14000000000000001</v>
      </c>
    </row>
    <row r="12314" spans="1:4" x14ac:dyDescent="0.25">
      <c r="A12314">
        <v>25371</v>
      </c>
      <c r="B12314">
        <v>48533</v>
      </c>
      <c r="C12314" s="1" t="s">
        <v>1251</v>
      </c>
      <c r="D12314">
        <v>0.14000000000000001</v>
      </c>
    </row>
    <row r="12315" spans="1:4" x14ac:dyDescent="0.25">
      <c r="A12315">
        <v>25371</v>
      </c>
      <c r="B12315">
        <v>488849</v>
      </c>
      <c r="C12315" s="1" t="s">
        <v>1251</v>
      </c>
      <c r="D12315">
        <v>0.14000000000000001</v>
      </c>
    </row>
    <row r="12316" spans="1:4" x14ac:dyDescent="0.25">
      <c r="A12316">
        <v>25371</v>
      </c>
      <c r="B12316">
        <v>486666</v>
      </c>
      <c r="C12316" s="1" t="s">
        <v>1251</v>
      </c>
      <c r="D12316">
        <v>0.14000000000000001</v>
      </c>
    </row>
    <row r="12317" spans="1:4" x14ac:dyDescent="0.25">
      <c r="A12317">
        <v>25371</v>
      </c>
      <c r="B12317">
        <v>48450</v>
      </c>
      <c r="C12317" s="1" t="s">
        <v>1251</v>
      </c>
      <c r="D12317">
        <v>0.14000000000000001</v>
      </c>
    </row>
    <row r="12318" spans="1:4" x14ac:dyDescent="0.25">
      <c r="A12318">
        <v>25371</v>
      </c>
      <c r="B12318">
        <v>485372</v>
      </c>
      <c r="C12318" s="1" t="s">
        <v>1251</v>
      </c>
      <c r="D12318">
        <v>0.14000000000000001</v>
      </c>
    </row>
    <row r="12319" spans="1:4" x14ac:dyDescent="0.25">
      <c r="A12319">
        <v>25371</v>
      </c>
      <c r="B12319">
        <v>487374</v>
      </c>
      <c r="C12319" s="1" t="s">
        <v>1251</v>
      </c>
      <c r="D12319">
        <v>0.14000000000000001</v>
      </c>
    </row>
    <row r="12320" spans="1:4" x14ac:dyDescent="0.25">
      <c r="A12320">
        <v>25371</v>
      </c>
      <c r="B12320">
        <v>485716</v>
      </c>
      <c r="C12320" s="1" t="s">
        <v>1251</v>
      </c>
      <c r="D12320">
        <v>0.14000000000000001</v>
      </c>
    </row>
    <row r="12321" spans="1:4" x14ac:dyDescent="0.25">
      <c r="A12321">
        <v>25371</v>
      </c>
      <c r="B12321">
        <v>4869970</v>
      </c>
      <c r="C12321" s="1" t="s">
        <v>1251</v>
      </c>
      <c r="D12321">
        <v>0.14000000000000001</v>
      </c>
    </row>
    <row r="12322" spans="1:4" x14ac:dyDescent="0.25">
      <c r="A12322">
        <v>25371</v>
      </c>
      <c r="B12322">
        <v>48731</v>
      </c>
      <c r="C12322" s="1" t="s">
        <v>1251</v>
      </c>
      <c r="D12322">
        <v>0.14000000000000001</v>
      </c>
    </row>
    <row r="12323" spans="1:4" x14ac:dyDescent="0.25">
      <c r="A12323">
        <v>25371</v>
      </c>
      <c r="B12323">
        <v>48577</v>
      </c>
      <c r="C12323" s="1" t="s">
        <v>1251</v>
      </c>
      <c r="D12323">
        <v>0.14000000000000001</v>
      </c>
    </row>
    <row r="12324" spans="1:4" x14ac:dyDescent="0.25">
      <c r="A12324">
        <v>25371</v>
      </c>
      <c r="B12324">
        <v>486998</v>
      </c>
      <c r="C12324" s="1" t="s">
        <v>1251</v>
      </c>
      <c r="D12324">
        <v>0.14000000000000001</v>
      </c>
    </row>
    <row r="12325" spans="1:4" x14ac:dyDescent="0.25">
      <c r="A12325">
        <v>25371</v>
      </c>
      <c r="B12325">
        <v>487379</v>
      </c>
      <c r="C12325" s="1" t="s">
        <v>1251</v>
      </c>
      <c r="D12325">
        <v>0.14000000000000001</v>
      </c>
    </row>
    <row r="12326" spans="1:4" x14ac:dyDescent="0.25">
      <c r="A12326">
        <v>25371</v>
      </c>
      <c r="B12326">
        <v>487373</v>
      </c>
      <c r="C12326" s="1" t="s">
        <v>1251</v>
      </c>
      <c r="D12326">
        <v>0.14000000000000001</v>
      </c>
    </row>
    <row r="12327" spans="1:4" x14ac:dyDescent="0.25">
      <c r="A12327">
        <v>25371</v>
      </c>
      <c r="B12327">
        <v>485796</v>
      </c>
      <c r="C12327" s="1" t="s">
        <v>1251</v>
      </c>
      <c r="D12327">
        <v>0.14000000000000001</v>
      </c>
    </row>
    <row r="12328" spans="1:4" x14ac:dyDescent="0.25">
      <c r="A12328">
        <v>25371</v>
      </c>
      <c r="B12328">
        <v>4878023</v>
      </c>
      <c r="C12328" s="1" t="s">
        <v>1251</v>
      </c>
      <c r="D12328">
        <v>0.14000000000000001</v>
      </c>
    </row>
    <row r="12329" spans="1:4" x14ac:dyDescent="0.25">
      <c r="A12329">
        <v>25371</v>
      </c>
      <c r="B12329">
        <v>488848</v>
      </c>
      <c r="C12329" s="1" t="s">
        <v>1251</v>
      </c>
      <c r="D12329">
        <v>0.14000000000000001</v>
      </c>
    </row>
    <row r="12330" spans="1:4" x14ac:dyDescent="0.25">
      <c r="A12330">
        <v>25371</v>
      </c>
      <c r="B12330">
        <v>488839</v>
      </c>
      <c r="C12330" s="1" t="s">
        <v>1251</v>
      </c>
      <c r="D12330">
        <v>0.14000000000000001</v>
      </c>
    </row>
    <row r="12331" spans="1:4" x14ac:dyDescent="0.25">
      <c r="A12331">
        <v>25371</v>
      </c>
      <c r="B12331">
        <v>488835</v>
      </c>
      <c r="C12331" s="1" t="s">
        <v>1251</v>
      </c>
      <c r="D12331">
        <v>0.14000000000000001</v>
      </c>
    </row>
    <row r="12332" spans="1:4" x14ac:dyDescent="0.25">
      <c r="A12332">
        <v>25371</v>
      </c>
      <c r="B12332">
        <v>48730</v>
      </c>
      <c r="C12332" s="1" t="s">
        <v>1251</v>
      </c>
      <c r="D12332">
        <v>0.14000000000000001</v>
      </c>
    </row>
    <row r="12333" spans="1:4" x14ac:dyDescent="0.25">
      <c r="A12333">
        <v>25371</v>
      </c>
      <c r="B12333">
        <v>48736</v>
      </c>
      <c r="C12333" s="1" t="s">
        <v>1251</v>
      </c>
      <c r="D12333">
        <v>0.14000000000000001</v>
      </c>
    </row>
    <row r="12334" spans="1:4" x14ac:dyDescent="0.25">
      <c r="A12334">
        <v>25371</v>
      </c>
      <c r="B12334">
        <v>488843</v>
      </c>
      <c r="C12334" s="1" t="s">
        <v>1251</v>
      </c>
      <c r="D12334">
        <v>0.14000000000000001</v>
      </c>
    </row>
    <row r="12335" spans="1:4" x14ac:dyDescent="0.25">
      <c r="A12335">
        <v>25371</v>
      </c>
      <c r="B12335">
        <v>4873990</v>
      </c>
      <c r="C12335" s="1" t="s">
        <v>1251</v>
      </c>
      <c r="D12335">
        <v>0.14000000000000001</v>
      </c>
    </row>
    <row r="12336" spans="1:4" x14ac:dyDescent="0.25">
      <c r="A12336">
        <v>25371</v>
      </c>
      <c r="B12336">
        <v>4857954</v>
      </c>
      <c r="C12336" s="1" t="s">
        <v>1251</v>
      </c>
      <c r="D12336">
        <v>0.14000000000000001</v>
      </c>
    </row>
    <row r="12337" spans="1:4" x14ac:dyDescent="0.25">
      <c r="A12337">
        <v>25371</v>
      </c>
      <c r="B12337">
        <v>488812</v>
      </c>
      <c r="C12337" s="1" t="s">
        <v>1251</v>
      </c>
      <c r="D12337">
        <v>0.14000000000000001</v>
      </c>
    </row>
    <row r="12338" spans="1:4" x14ac:dyDescent="0.25">
      <c r="A12338">
        <v>25371</v>
      </c>
      <c r="B12338">
        <v>485361</v>
      </c>
      <c r="C12338" s="1" t="s">
        <v>1251</v>
      </c>
      <c r="D12338">
        <v>0.14000000000000001</v>
      </c>
    </row>
    <row r="12339" spans="1:4" x14ac:dyDescent="0.25">
      <c r="A12339">
        <v>25371</v>
      </c>
      <c r="B12339">
        <v>48534</v>
      </c>
      <c r="C12339" s="1" t="s">
        <v>1251</v>
      </c>
      <c r="D12339">
        <v>0.14000000000000001</v>
      </c>
    </row>
    <row r="12340" spans="1:4" x14ac:dyDescent="0.25">
      <c r="A12340">
        <v>25371</v>
      </c>
      <c r="B12340">
        <v>48530</v>
      </c>
      <c r="C12340" s="1" t="s">
        <v>1251</v>
      </c>
      <c r="D12340">
        <v>0.14000000000000001</v>
      </c>
    </row>
    <row r="12341" spans="1:4" x14ac:dyDescent="0.25">
      <c r="A12341">
        <v>25371</v>
      </c>
      <c r="B12341">
        <v>4857955</v>
      </c>
      <c r="C12341" s="1" t="s">
        <v>1251</v>
      </c>
      <c r="D12341">
        <v>0.14000000000000001</v>
      </c>
    </row>
    <row r="12342" spans="1:4" x14ac:dyDescent="0.25">
      <c r="A12342">
        <v>25371</v>
      </c>
      <c r="B12342">
        <v>488816</v>
      </c>
      <c r="C12342" s="1" t="s">
        <v>1251</v>
      </c>
      <c r="D12342">
        <v>0.14000000000000001</v>
      </c>
    </row>
    <row r="12343" spans="1:4" x14ac:dyDescent="0.25">
      <c r="A12343">
        <v>25371</v>
      </c>
      <c r="B12343">
        <v>48887</v>
      </c>
      <c r="C12343" s="1" t="s">
        <v>1252</v>
      </c>
      <c r="D12343">
        <v>0.2</v>
      </c>
    </row>
    <row r="12344" spans="1:4" x14ac:dyDescent="0.25">
      <c r="A12344">
        <v>25371</v>
      </c>
      <c r="B12344">
        <v>48885</v>
      </c>
      <c r="C12344" s="1" t="s">
        <v>1252</v>
      </c>
      <c r="D12344">
        <v>0.2</v>
      </c>
    </row>
    <row r="12345" spans="1:4" x14ac:dyDescent="0.25">
      <c r="A12345">
        <v>25371</v>
      </c>
      <c r="B12345">
        <v>50323765</v>
      </c>
      <c r="C12345" s="1" t="s">
        <v>1253</v>
      </c>
      <c r="D12345">
        <v>0.6</v>
      </c>
    </row>
    <row r="12346" spans="1:4" x14ac:dyDescent="0.25">
      <c r="A12346">
        <v>25371</v>
      </c>
      <c r="B12346">
        <v>5032420</v>
      </c>
      <c r="C12346" s="1" t="s">
        <v>1253</v>
      </c>
      <c r="D12346">
        <v>0.6</v>
      </c>
    </row>
    <row r="12347" spans="1:4" x14ac:dyDescent="0.25">
      <c r="A12347">
        <v>25371</v>
      </c>
      <c r="B12347">
        <v>50326199</v>
      </c>
      <c r="C12347" s="1" t="s">
        <v>1253</v>
      </c>
      <c r="D12347">
        <v>0.6</v>
      </c>
    </row>
    <row r="12348" spans="1:4" x14ac:dyDescent="0.25">
      <c r="A12348">
        <v>25371</v>
      </c>
      <c r="B12348">
        <v>50326284</v>
      </c>
      <c r="C12348" s="1" t="s">
        <v>1253</v>
      </c>
      <c r="D12348">
        <v>0.6</v>
      </c>
    </row>
    <row r="12349" spans="1:4" x14ac:dyDescent="0.25">
      <c r="A12349">
        <v>25371</v>
      </c>
      <c r="B12349">
        <v>50322800</v>
      </c>
      <c r="C12349" s="1" t="s">
        <v>1253</v>
      </c>
      <c r="D12349">
        <v>0.6</v>
      </c>
    </row>
    <row r="12350" spans="1:4" x14ac:dyDescent="0.25">
      <c r="A12350">
        <v>25371</v>
      </c>
      <c r="B12350">
        <v>50324739</v>
      </c>
      <c r="C12350" s="1" t="s">
        <v>1253</v>
      </c>
      <c r="D12350">
        <v>0.6</v>
      </c>
    </row>
    <row r="12351" spans="1:4" x14ac:dyDescent="0.25">
      <c r="A12351">
        <v>25371</v>
      </c>
      <c r="B12351">
        <v>5032276</v>
      </c>
      <c r="C12351" s="1" t="s">
        <v>1253</v>
      </c>
      <c r="D12351">
        <v>0.6</v>
      </c>
    </row>
    <row r="12352" spans="1:4" x14ac:dyDescent="0.25">
      <c r="A12352">
        <v>25371</v>
      </c>
      <c r="B12352">
        <v>50326322</v>
      </c>
      <c r="C12352" s="1" t="s">
        <v>1253</v>
      </c>
      <c r="D12352">
        <v>0.6</v>
      </c>
    </row>
    <row r="12353" spans="1:4" x14ac:dyDescent="0.25">
      <c r="A12353">
        <v>25371</v>
      </c>
      <c r="B12353">
        <v>50322011</v>
      </c>
      <c r="C12353" s="1" t="s">
        <v>1253</v>
      </c>
      <c r="D12353">
        <v>0.6</v>
      </c>
    </row>
    <row r="12354" spans="1:4" x14ac:dyDescent="0.25">
      <c r="A12354">
        <v>25371</v>
      </c>
      <c r="B12354">
        <v>50326620</v>
      </c>
      <c r="C12354" s="1" t="s">
        <v>1253</v>
      </c>
      <c r="D12354">
        <v>0.6</v>
      </c>
    </row>
    <row r="12355" spans="1:4" x14ac:dyDescent="0.25">
      <c r="A12355">
        <v>25371</v>
      </c>
      <c r="B12355">
        <v>50323305</v>
      </c>
      <c r="C12355" s="1" t="s">
        <v>1253</v>
      </c>
      <c r="D12355">
        <v>0.6</v>
      </c>
    </row>
    <row r="12356" spans="1:4" x14ac:dyDescent="0.25">
      <c r="A12356">
        <v>25371</v>
      </c>
      <c r="B12356">
        <v>5032272</v>
      </c>
      <c r="C12356" s="1" t="s">
        <v>1253</v>
      </c>
      <c r="D12356">
        <v>0.6</v>
      </c>
    </row>
    <row r="12357" spans="1:4" x14ac:dyDescent="0.25">
      <c r="A12357">
        <v>25371</v>
      </c>
      <c r="B12357">
        <v>50323220</v>
      </c>
      <c r="C12357" s="1" t="s">
        <v>1253</v>
      </c>
      <c r="D12357">
        <v>0.6</v>
      </c>
    </row>
    <row r="12358" spans="1:4" x14ac:dyDescent="0.25">
      <c r="A12358">
        <v>25371</v>
      </c>
      <c r="B12358">
        <v>50323690</v>
      </c>
      <c r="C12358" s="1" t="s">
        <v>1253</v>
      </c>
      <c r="D12358">
        <v>0.6</v>
      </c>
    </row>
    <row r="12359" spans="1:4" x14ac:dyDescent="0.25">
      <c r="A12359">
        <v>25371</v>
      </c>
      <c r="B12359">
        <v>50324133</v>
      </c>
      <c r="C12359" s="1" t="s">
        <v>1253</v>
      </c>
      <c r="D12359">
        <v>0.6</v>
      </c>
    </row>
    <row r="12360" spans="1:4" x14ac:dyDescent="0.25">
      <c r="A12360">
        <v>25371</v>
      </c>
      <c r="B12360">
        <v>50324410</v>
      </c>
      <c r="C12360" s="1" t="s">
        <v>1253</v>
      </c>
      <c r="D12360">
        <v>0.6</v>
      </c>
    </row>
    <row r="12361" spans="1:4" x14ac:dyDescent="0.25">
      <c r="A12361">
        <v>25371</v>
      </c>
      <c r="B12361">
        <v>50325031</v>
      </c>
      <c r="C12361" s="1" t="s">
        <v>1253</v>
      </c>
      <c r="D12361">
        <v>0.6</v>
      </c>
    </row>
    <row r="12362" spans="1:4" x14ac:dyDescent="0.25">
      <c r="A12362">
        <v>25371</v>
      </c>
      <c r="B12362">
        <v>50323100</v>
      </c>
      <c r="C12362" s="1" t="s">
        <v>1253</v>
      </c>
      <c r="D12362">
        <v>0.6</v>
      </c>
    </row>
    <row r="12363" spans="1:4" x14ac:dyDescent="0.25">
      <c r="A12363">
        <v>25371</v>
      </c>
      <c r="B12363">
        <v>50323214</v>
      </c>
      <c r="C12363" s="1" t="s">
        <v>1253</v>
      </c>
      <c r="D12363">
        <v>0.6</v>
      </c>
    </row>
    <row r="12364" spans="1:4" x14ac:dyDescent="0.25">
      <c r="A12364">
        <v>25371</v>
      </c>
      <c r="B12364">
        <v>50323628</v>
      </c>
      <c r="C12364" s="1" t="s">
        <v>1253</v>
      </c>
      <c r="D12364">
        <v>0.6</v>
      </c>
    </row>
    <row r="12365" spans="1:4" x14ac:dyDescent="0.25">
      <c r="A12365">
        <v>25371</v>
      </c>
      <c r="B12365">
        <v>50323101</v>
      </c>
      <c r="C12365" s="1" t="s">
        <v>1253</v>
      </c>
      <c r="D12365">
        <v>0.6</v>
      </c>
    </row>
    <row r="12366" spans="1:4" x14ac:dyDescent="0.25">
      <c r="A12366">
        <v>25371</v>
      </c>
      <c r="B12366">
        <v>5032231</v>
      </c>
      <c r="C12366" s="1" t="s">
        <v>1253</v>
      </c>
      <c r="D12366">
        <v>0.6</v>
      </c>
    </row>
    <row r="12367" spans="1:4" x14ac:dyDescent="0.25">
      <c r="A12367">
        <v>25371</v>
      </c>
      <c r="B12367">
        <v>5032267</v>
      </c>
      <c r="C12367" s="1" t="s">
        <v>1253</v>
      </c>
      <c r="D12367">
        <v>0.6</v>
      </c>
    </row>
    <row r="12368" spans="1:4" x14ac:dyDescent="0.25">
      <c r="A12368">
        <v>25371</v>
      </c>
      <c r="B12368">
        <v>50322494</v>
      </c>
      <c r="C12368" s="1" t="s">
        <v>1253</v>
      </c>
      <c r="D12368">
        <v>0.6</v>
      </c>
    </row>
    <row r="12369" spans="1:4" x14ac:dyDescent="0.25">
      <c r="A12369">
        <v>25371</v>
      </c>
      <c r="B12369">
        <v>50322373</v>
      </c>
      <c r="C12369" s="1" t="s">
        <v>1253</v>
      </c>
      <c r="D12369">
        <v>0.6</v>
      </c>
    </row>
    <row r="12370" spans="1:4" x14ac:dyDescent="0.25">
      <c r="A12370">
        <v>25371</v>
      </c>
      <c r="B12370">
        <v>5032204</v>
      </c>
      <c r="C12370" s="1" t="s">
        <v>1253</v>
      </c>
      <c r="D12370">
        <v>0.6</v>
      </c>
    </row>
    <row r="12371" spans="1:4" x14ac:dyDescent="0.25">
      <c r="A12371">
        <v>25371</v>
      </c>
      <c r="B12371">
        <v>5032402</v>
      </c>
      <c r="C12371" s="1" t="s">
        <v>1253</v>
      </c>
      <c r="D12371">
        <v>0.6</v>
      </c>
    </row>
    <row r="12372" spans="1:4" x14ac:dyDescent="0.25">
      <c r="A12372">
        <v>25371</v>
      </c>
      <c r="B12372">
        <v>50326130</v>
      </c>
      <c r="C12372" s="1" t="s">
        <v>1253</v>
      </c>
      <c r="D12372">
        <v>0.6</v>
      </c>
    </row>
    <row r="12373" spans="1:4" x14ac:dyDescent="0.25">
      <c r="A12373">
        <v>25371</v>
      </c>
      <c r="B12373">
        <v>50323863</v>
      </c>
      <c r="C12373" s="1" t="s">
        <v>1253</v>
      </c>
      <c r="D12373">
        <v>0.6</v>
      </c>
    </row>
    <row r="12374" spans="1:4" x14ac:dyDescent="0.25">
      <c r="A12374">
        <v>25371</v>
      </c>
      <c r="B12374">
        <v>50322370</v>
      </c>
      <c r="C12374" s="1" t="s">
        <v>1253</v>
      </c>
      <c r="D12374">
        <v>0.6</v>
      </c>
    </row>
    <row r="12375" spans="1:4" x14ac:dyDescent="0.25">
      <c r="A12375">
        <v>25371</v>
      </c>
      <c r="B12375">
        <v>50323059</v>
      </c>
      <c r="C12375" s="1" t="s">
        <v>1253</v>
      </c>
      <c r="D12375">
        <v>0.6</v>
      </c>
    </row>
    <row r="12376" spans="1:4" x14ac:dyDescent="0.25">
      <c r="A12376">
        <v>25371</v>
      </c>
      <c r="B12376">
        <v>50326501</v>
      </c>
      <c r="C12376" s="1" t="s">
        <v>1253</v>
      </c>
      <c r="D12376">
        <v>0.6</v>
      </c>
    </row>
    <row r="12377" spans="1:4" x14ac:dyDescent="0.25">
      <c r="A12377">
        <v>25371</v>
      </c>
      <c r="B12377">
        <v>5032483</v>
      </c>
      <c r="C12377" s="1" t="s">
        <v>1253</v>
      </c>
      <c r="D12377">
        <v>0.6</v>
      </c>
    </row>
    <row r="12378" spans="1:4" x14ac:dyDescent="0.25">
      <c r="A12378">
        <v>25371</v>
      </c>
      <c r="B12378">
        <v>50326140</v>
      </c>
      <c r="C12378" s="1" t="s">
        <v>1253</v>
      </c>
      <c r="D12378">
        <v>0.6</v>
      </c>
    </row>
    <row r="12379" spans="1:4" x14ac:dyDescent="0.25">
      <c r="A12379">
        <v>25371</v>
      </c>
      <c r="B12379">
        <v>5032351</v>
      </c>
      <c r="C12379" s="1" t="s">
        <v>1253</v>
      </c>
      <c r="D12379">
        <v>0.6</v>
      </c>
    </row>
    <row r="12380" spans="1:4" x14ac:dyDescent="0.25">
      <c r="A12380">
        <v>25371</v>
      </c>
      <c r="B12380">
        <v>50324370</v>
      </c>
      <c r="C12380" s="1" t="s">
        <v>1253</v>
      </c>
      <c r="D12380">
        <v>0.6</v>
      </c>
    </row>
    <row r="12381" spans="1:4" x14ac:dyDescent="0.25">
      <c r="A12381">
        <v>25371</v>
      </c>
      <c r="B12381">
        <v>5032399</v>
      </c>
      <c r="C12381" s="1" t="s">
        <v>1253</v>
      </c>
      <c r="D12381">
        <v>0.6</v>
      </c>
    </row>
    <row r="12382" spans="1:4" x14ac:dyDescent="0.25">
      <c r="A12382">
        <v>25371</v>
      </c>
      <c r="B12382">
        <v>50326520</v>
      </c>
      <c r="C12382" s="1" t="s">
        <v>1253</v>
      </c>
      <c r="D12382">
        <v>0.6</v>
      </c>
    </row>
    <row r="12383" spans="1:4" x14ac:dyDescent="0.25">
      <c r="A12383">
        <v>25371</v>
      </c>
      <c r="B12383">
        <v>50323312</v>
      </c>
      <c r="C12383" s="1" t="s">
        <v>1253</v>
      </c>
      <c r="D12383">
        <v>0.6</v>
      </c>
    </row>
    <row r="12384" spans="1:4" x14ac:dyDescent="0.25">
      <c r="A12384">
        <v>25371</v>
      </c>
      <c r="B12384">
        <v>50322490</v>
      </c>
      <c r="C12384" s="1" t="s">
        <v>1253</v>
      </c>
      <c r="D12384">
        <v>0.6</v>
      </c>
    </row>
    <row r="12385" spans="1:4" x14ac:dyDescent="0.25">
      <c r="A12385">
        <v>25371</v>
      </c>
      <c r="B12385">
        <v>50323313</v>
      </c>
      <c r="C12385" s="1" t="s">
        <v>1253</v>
      </c>
      <c r="D12385">
        <v>0.6</v>
      </c>
    </row>
    <row r="12386" spans="1:4" x14ac:dyDescent="0.25">
      <c r="A12386">
        <v>25371</v>
      </c>
      <c r="B12386">
        <v>50323820</v>
      </c>
      <c r="C12386" s="1" t="s">
        <v>1253</v>
      </c>
      <c r="D12386">
        <v>0.6</v>
      </c>
    </row>
    <row r="12387" spans="1:4" x14ac:dyDescent="0.25">
      <c r="A12387">
        <v>25371</v>
      </c>
      <c r="B12387">
        <v>50326337</v>
      </c>
      <c r="C12387" s="1" t="s">
        <v>1253</v>
      </c>
      <c r="D12387">
        <v>0.6</v>
      </c>
    </row>
    <row r="12388" spans="1:4" x14ac:dyDescent="0.25">
      <c r="A12388">
        <v>25371</v>
      </c>
      <c r="B12388">
        <v>50323142</v>
      </c>
      <c r="C12388" s="1" t="s">
        <v>1253</v>
      </c>
      <c r="D12388">
        <v>0.6</v>
      </c>
    </row>
    <row r="12389" spans="1:4" x14ac:dyDescent="0.25">
      <c r="A12389">
        <v>25371</v>
      </c>
      <c r="B12389">
        <v>50322491</v>
      </c>
      <c r="C12389" s="1" t="s">
        <v>1253</v>
      </c>
      <c r="D12389">
        <v>0.6</v>
      </c>
    </row>
    <row r="12390" spans="1:4" x14ac:dyDescent="0.25">
      <c r="A12390">
        <v>25371</v>
      </c>
      <c r="B12390">
        <v>50323385</v>
      </c>
      <c r="C12390" s="1" t="s">
        <v>1253</v>
      </c>
      <c r="D12390">
        <v>0.6</v>
      </c>
    </row>
    <row r="12391" spans="1:4" x14ac:dyDescent="0.25">
      <c r="A12391">
        <v>25371</v>
      </c>
      <c r="B12391">
        <v>5032251</v>
      </c>
      <c r="C12391" s="1" t="s">
        <v>1253</v>
      </c>
      <c r="D12391">
        <v>0.6</v>
      </c>
    </row>
    <row r="12392" spans="1:4" x14ac:dyDescent="0.25">
      <c r="A12392">
        <v>25371</v>
      </c>
      <c r="B12392">
        <v>50324082</v>
      </c>
      <c r="C12392" s="1" t="s">
        <v>1253</v>
      </c>
      <c r="D12392">
        <v>0.6</v>
      </c>
    </row>
    <row r="12393" spans="1:4" x14ac:dyDescent="0.25">
      <c r="A12393">
        <v>25371</v>
      </c>
      <c r="B12393">
        <v>50323215</v>
      </c>
      <c r="C12393" s="1" t="s">
        <v>1253</v>
      </c>
      <c r="D12393">
        <v>0.6</v>
      </c>
    </row>
    <row r="12394" spans="1:4" x14ac:dyDescent="0.25">
      <c r="A12394">
        <v>25371</v>
      </c>
      <c r="B12394">
        <v>5032232</v>
      </c>
      <c r="C12394" s="1" t="s">
        <v>1253</v>
      </c>
      <c r="D12394">
        <v>0.6</v>
      </c>
    </row>
    <row r="12395" spans="1:4" x14ac:dyDescent="0.25">
      <c r="A12395">
        <v>25371</v>
      </c>
      <c r="B12395">
        <v>50326595</v>
      </c>
      <c r="C12395" s="1" t="s">
        <v>1253</v>
      </c>
      <c r="D12395">
        <v>0.6</v>
      </c>
    </row>
    <row r="12396" spans="1:4" x14ac:dyDescent="0.25">
      <c r="A12396">
        <v>25371</v>
      </c>
      <c r="B12396">
        <v>50322801</v>
      </c>
      <c r="C12396" s="1" t="s">
        <v>1253</v>
      </c>
      <c r="D12396">
        <v>0.6</v>
      </c>
    </row>
    <row r="12397" spans="1:4" x14ac:dyDescent="0.25">
      <c r="A12397">
        <v>25371</v>
      </c>
      <c r="B12397">
        <v>50322622</v>
      </c>
      <c r="C12397" s="1" t="s">
        <v>1253</v>
      </c>
      <c r="D12397">
        <v>0.6</v>
      </c>
    </row>
    <row r="12398" spans="1:4" x14ac:dyDescent="0.25">
      <c r="A12398">
        <v>25371</v>
      </c>
      <c r="B12398">
        <v>5032274</v>
      </c>
      <c r="C12398" s="1" t="s">
        <v>1253</v>
      </c>
      <c r="D12398">
        <v>0.6</v>
      </c>
    </row>
    <row r="12399" spans="1:4" x14ac:dyDescent="0.25">
      <c r="A12399">
        <v>25371</v>
      </c>
      <c r="B12399">
        <v>5032261</v>
      </c>
      <c r="C12399" s="1" t="s">
        <v>1253</v>
      </c>
      <c r="D12399">
        <v>0.6</v>
      </c>
    </row>
    <row r="12400" spans="1:4" x14ac:dyDescent="0.25">
      <c r="A12400">
        <v>25371</v>
      </c>
      <c r="B12400">
        <v>50326160</v>
      </c>
      <c r="C12400" s="1" t="s">
        <v>1253</v>
      </c>
      <c r="D12400">
        <v>0.6</v>
      </c>
    </row>
    <row r="12401" spans="1:4" x14ac:dyDescent="0.25">
      <c r="A12401">
        <v>25371</v>
      </c>
      <c r="B12401">
        <v>50326412</v>
      </c>
      <c r="C12401" s="1" t="s">
        <v>1253</v>
      </c>
      <c r="D12401">
        <v>0.6</v>
      </c>
    </row>
    <row r="12402" spans="1:4" x14ac:dyDescent="0.25">
      <c r="A12402">
        <v>25371</v>
      </c>
      <c r="B12402">
        <v>5032284</v>
      </c>
      <c r="C12402" s="1" t="s">
        <v>1253</v>
      </c>
      <c r="D12402">
        <v>0.6</v>
      </c>
    </row>
    <row r="12403" spans="1:4" x14ac:dyDescent="0.25">
      <c r="A12403">
        <v>25371</v>
      </c>
      <c r="B12403">
        <v>50323357</v>
      </c>
      <c r="C12403" s="1" t="s">
        <v>1253</v>
      </c>
      <c r="D12403">
        <v>0.6</v>
      </c>
    </row>
    <row r="12404" spans="1:4" x14ac:dyDescent="0.25">
      <c r="A12404">
        <v>25371</v>
      </c>
      <c r="B12404">
        <v>50324612</v>
      </c>
      <c r="C12404" s="1" t="s">
        <v>1253</v>
      </c>
      <c r="D12404">
        <v>0.6</v>
      </c>
    </row>
    <row r="12405" spans="1:4" x14ac:dyDescent="0.25">
      <c r="A12405">
        <v>25371</v>
      </c>
      <c r="B12405">
        <v>50324536</v>
      </c>
      <c r="C12405" s="1" t="s">
        <v>1253</v>
      </c>
      <c r="D12405">
        <v>0.6</v>
      </c>
    </row>
    <row r="12406" spans="1:4" x14ac:dyDescent="0.25">
      <c r="A12406">
        <v>25371</v>
      </c>
      <c r="B12406">
        <v>50324085</v>
      </c>
      <c r="C12406" s="1" t="s">
        <v>1253</v>
      </c>
      <c r="D12406">
        <v>0.6</v>
      </c>
    </row>
    <row r="12407" spans="1:4" x14ac:dyDescent="0.25">
      <c r="A12407">
        <v>25371</v>
      </c>
      <c r="B12407">
        <v>50326497</v>
      </c>
      <c r="C12407" s="1" t="s">
        <v>1253</v>
      </c>
      <c r="D12407">
        <v>0.6</v>
      </c>
    </row>
    <row r="12408" spans="1:4" x14ac:dyDescent="0.25">
      <c r="A12408">
        <v>25371</v>
      </c>
      <c r="B12408">
        <v>50326161</v>
      </c>
      <c r="C12408" s="1" t="s">
        <v>1253</v>
      </c>
      <c r="D12408">
        <v>0.6</v>
      </c>
    </row>
    <row r="12409" spans="1:4" x14ac:dyDescent="0.25">
      <c r="A12409">
        <v>25371</v>
      </c>
      <c r="B12409">
        <v>5032214</v>
      </c>
      <c r="C12409" s="1" t="s">
        <v>1253</v>
      </c>
      <c r="D12409">
        <v>0.6</v>
      </c>
    </row>
    <row r="12410" spans="1:4" x14ac:dyDescent="0.25">
      <c r="A12410">
        <v>25371</v>
      </c>
      <c r="B12410">
        <v>50326642</v>
      </c>
      <c r="C12410" s="1" t="s">
        <v>1253</v>
      </c>
      <c r="D12410">
        <v>0.6</v>
      </c>
    </row>
    <row r="12411" spans="1:4" x14ac:dyDescent="0.25">
      <c r="A12411">
        <v>25371</v>
      </c>
      <c r="B12411">
        <v>50322626</v>
      </c>
      <c r="C12411" s="1" t="s">
        <v>1253</v>
      </c>
      <c r="D12411">
        <v>0.6</v>
      </c>
    </row>
    <row r="12412" spans="1:4" x14ac:dyDescent="0.25">
      <c r="A12412">
        <v>25371</v>
      </c>
      <c r="B12412">
        <v>5032421</v>
      </c>
      <c r="C12412" s="1" t="s">
        <v>1253</v>
      </c>
      <c r="D12412">
        <v>0.6</v>
      </c>
    </row>
    <row r="12413" spans="1:4" x14ac:dyDescent="0.25">
      <c r="A12413">
        <v>25371</v>
      </c>
      <c r="B12413">
        <v>50323620</v>
      </c>
      <c r="C12413" s="1" t="s">
        <v>1253</v>
      </c>
      <c r="D12413">
        <v>0.6</v>
      </c>
    </row>
    <row r="12414" spans="1:4" x14ac:dyDescent="0.25">
      <c r="A12414">
        <v>25371</v>
      </c>
      <c r="B12414">
        <v>50323456</v>
      </c>
      <c r="C12414" s="1" t="s">
        <v>1253</v>
      </c>
      <c r="D12414">
        <v>0.6</v>
      </c>
    </row>
    <row r="12415" spans="1:4" x14ac:dyDescent="0.25">
      <c r="A12415">
        <v>25371</v>
      </c>
      <c r="B12415">
        <v>50322461</v>
      </c>
      <c r="C12415" s="1" t="s">
        <v>1253</v>
      </c>
      <c r="D12415">
        <v>0.6</v>
      </c>
    </row>
    <row r="12416" spans="1:4" x14ac:dyDescent="0.25">
      <c r="A12416">
        <v>25371</v>
      </c>
      <c r="B12416">
        <v>50323423</v>
      </c>
      <c r="C12416" s="1" t="s">
        <v>1253</v>
      </c>
      <c r="D12416">
        <v>0.6</v>
      </c>
    </row>
    <row r="12417" spans="1:4" x14ac:dyDescent="0.25">
      <c r="A12417">
        <v>25371</v>
      </c>
      <c r="B12417">
        <v>50323959</v>
      </c>
      <c r="C12417" s="1" t="s">
        <v>1253</v>
      </c>
      <c r="D12417">
        <v>0.6</v>
      </c>
    </row>
    <row r="12418" spans="1:4" x14ac:dyDescent="0.25">
      <c r="A12418">
        <v>25371</v>
      </c>
      <c r="B12418">
        <v>5032665</v>
      </c>
      <c r="C12418" s="1" t="s">
        <v>1253</v>
      </c>
      <c r="D12418">
        <v>0.6</v>
      </c>
    </row>
    <row r="12419" spans="1:4" x14ac:dyDescent="0.25">
      <c r="A12419">
        <v>25371</v>
      </c>
      <c r="B12419">
        <v>50323414</v>
      </c>
      <c r="C12419" s="1" t="s">
        <v>1253</v>
      </c>
      <c r="D12419">
        <v>0.6</v>
      </c>
    </row>
    <row r="12420" spans="1:4" x14ac:dyDescent="0.25">
      <c r="A12420">
        <v>25371</v>
      </c>
      <c r="B12420">
        <v>50323389</v>
      </c>
      <c r="C12420" s="1" t="s">
        <v>1253</v>
      </c>
      <c r="D12420">
        <v>0.6</v>
      </c>
    </row>
    <row r="12421" spans="1:4" x14ac:dyDescent="0.25">
      <c r="A12421">
        <v>25371</v>
      </c>
      <c r="B12421">
        <v>50323351</v>
      </c>
      <c r="C12421" s="1" t="s">
        <v>1253</v>
      </c>
      <c r="D12421">
        <v>0.6</v>
      </c>
    </row>
    <row r="12422" spans="1:4" x14ac:dyDescent="0.25">
      <c r="A12422">
        <v>25371</v>
      </c>
      <c r="B12422">
        <v>5032282</v>
      </c>
      <c r="C12422" s="1" t="s">
        <v>1253</v>
      </c>
      <c r="D12422">
        <v>0.6</v>
      </c>
    </row>
    <row r="12423" spans="1:4" x14ac:dyDescent="0.25">
      <c r="A12423">
        <v>25371</v>
      </c>
      <c r="B12423">
        <v>5032260</v>
      </c>
      <c r="C12423" s="1" t="s">
        <v>1253</v>
      </c>
      <c r="D12423">
        <v>0.6</v>
      </c>
    </row>
    <row r="12424" spans="1:4" x14ac:dyDescent="0.25">
      <c r="A12424">
        <v>25371</v>
      </c>
      <c r="B12424">
        <v>5032510</v>
      </c>
      <c r="C12424" s="1" t="s">
        <v>1253</v>
      </c>
      <c r="D12424">
        <v>0.6</v>
      </c>
    </row>
    <row r="12425" spans="1:4" x14ac:dyDescent="0.25">
      <c r="A12425">
        <v>25371</v>
      </c>
      <c r="B12425">
        <v>50322188</v>
      </c>
      <c r="C12425" s="1" t="s">
        <v>1253</v>
      </c>
      <c r="D12425">
        <v>0.6</v>
      </c>
    </row>
    <row r="12426" spans="1:4" x14ac:dyDescent="0.25">
      <c r="A12426">
        <v>25371</v>
      </c>
      <c r="B12426">
        <v>50326266</v>
      </c>
      <c r="C12426" s="1" t="s">
        <v>1253</v>
      </c>
      <c r="D12426">
        <v>0.6</v>
      </c>
    </row>
    <row r="12427" spans="1:4" x14ac:dyDescent="0.25">
      <c r="A12427">
        <v>25371</v>
      </c>
      <c r="B12427">
        <v>50322543</v>
      </c>
      <c r="C12427" s="1" t="s">
        <v>1253</v>
      </c>
      <c r="D12427">
        <v>0.6</v>
      </c>
    </row>
    <row r="12428" spans="1:4" x14ac:dyDescent="0.25">
      <c r="A12428">
        <v>25371</v>
      </c>
      <c r="B12428">
        <v>50324417</v>
      </c>
      <c r="C12428" s="1" t="s">
        <v>1253</v>
      </c>
      <c r="D12428">
        <v>0.6</v>
      </c>
    </row>
    <row r="12429" spans="1:4" x14ac:dyDescent="0.25">
      <c r="A12429">
        <v>25371</v>
      </c>
      <c r="B12429">
        <v>50323570</v>
      </c>
      <c r="C12429" s="1" t="s">
        <v>1253</v>
      </c>
      <c r="D12429">
        <v>0.6</v>
      </c>
    </row>
    <row r="12430" spans="1:4" x14ac:dyDescent="0.25">
      <c r="A12430">
        <v>25371</v>
      </c>
      <c r="B12430">
        <v>5032318</v>
      </c>
      <c r="C12430" s="1" t="s">
        <v>1253</v>
      </c>
      <c r="D12430">
        <v>0.6</v>
      </c>
    </row>
    <row r="12431" spans="1:4" x14ac:dyDescent="0.25">
      <c r="A12431">
        <v>25371</v>
      </c>
      <c r="B12431">
        <v>5032624</v>
      </c>
      <c r="C12431" s="1" t="s">
        <v>1253</v>
      </c>
      <c r="D12431">
        <v>0.6</v>
      </c>
    </row>
    <row r="12432" spans="1:4" x14ac:dyDescent="0.25">
      <c r="A12432">
        <v>25371</v>
      </c>
      <c r="B12432">
        <v>50326267</v>
      </c>
      <c r="C12432" s="1" t="s">
        <v>1253</v>
      </c>
      <c r="D12432">
        <v>0.6</v>
      </c>
    </row>
    <row r="12433" spans="1:4" x14ac:dyDescent="0.25">
      <c r="A12433">
        <v>25371</v>
      </c>
      <c r="B12433">
        <v>5032429</v>
      </c>
      <c r="C12433" s="1" t="s">
        <v>1253</v>
      </c>
      <c r="D12433">
        <v>0.6</v>
      </c>
    </row>
    <row r="12434" spans="1:4" x14ac:dyDescent="0.25">
      <c r="A12434">
        <v>25371</v>
      </c>
      <c r="B12434">
        <v>50324535</v>
      </c>
      <c r="C12434" s="1" t="s">
        <v>1253</v>
      </c>
      <c r="D12434">
        <v>0.6</v>
      </c>
    </row>
    <row r="12435" spans="1:4" x14ac:dyDescent="0.25">
      <c r="A12435">
        <v>25371</v>
      </c>
      <c r="B12435">
        <v>5032258</v>
      </c>
      <c r="C12435" s="1" t="s">
        <v>1253</v>
      </c>
      <c r="D12435">
        <v>0.6</v>
      </c>
    </row>
    <row r="12436" spans="1:4" x14ac:dyDescent="0.25">
      <c r="A12436">
        <v>25371</v>
      </c>
      <c r="B12436">
        <v>50326186</v>
      </c>
      <c r="C12436" s="1" t="s">
        <v>1253</v>
      </c>
      <c r="D12436">
        <v>0.6</v>
      </c>
    </row>
    <row r="12437" spans="1:4" x14ac:dyDescent="0.25">
      <c r="A12437">
        <v>25371</v>
      </c>
      <c r="B12437">
        <v>5032663</v>
      </c>
      <c r="C12437" s="1" t="s">
        <v>1253</v>
      </c>
      <c r="D12437">
        <v>0.6</v>
      </c>
    </row>
    <row r="12438" spans="1:4" x14ac:dyDescent="0.25">
      <c r="A12438">
        <v>25371</v>
      </c>
      <c r="B12438">
        <v>50326677</v>
      </c>
      <c r="C12438" s="1" t="s">
        <v>1253</v>
      </c>
      <c r="D12438">
        <v>0.6</v>
      </c>
    </row>
    <row r="12439" spans="1:4" x14ac:dyDescent="0.25">
      <c r="A12439">
        <v>25371</v>
      </c>
      <c r="B12439">
        <v>50323012</v>
      </c>
      <c r="C12439" s="1" t="s">
        <v>1253</v>
      </c>
      <c r="D12439">
        <v>0.6</v>
      </c>
    </row>
    <row r="12440" spans="1:4" x14ac:dyDescent="0.25">
      <c r="A12440">
        <v>25371</v>
      </c>
      <c r="B12440">
        <v>5032221</v>
      </c>
      <c r="C12440" s="1" t="s">
        <v>1253</v>
      </c>
      <c r="D12440">
        <v>0.6</v>
      </c>
    </row>
    <row r="12441" spans="1:4" x14ac:dyDescent="0.25">
      <c r="A12441">
        <v>25371</v>
      </c>
      <c r="B12441">
        <v>50323413</v>
      </c>
      <c r="C12441" s="1" t="s">
        <v>1253</v>
      </c>
      <c r="D12441">
        <v>0.6</v>
      </c>
    </row>
    <row r="12442" spans="1:4" x14ac:dyDescent="0.25">
      <c r="A12442">
        <v>25371</v>
      </c>
      <c r="B12442">
        <v>50323611</v>
      </c>
      <c r="C12442" s="1" t="s">
        <v>1253</v>
      </c>
      <c r="D12442">
        <v>0.6</v>
      </c>
    </row>
    <row r="12443" spans="1:4" x14ac:dyDescent="0.25">
      <c r="A12443">
        <v>25371</v>
      </c>
      <c r="B12443">
        <v>50323529</v>
      </c>
      <c r="C12443" s="1" t="s">
        <v>1253</v>
      </c>
      <c r="D12443">
        <v>0.6</v>
      </c>
    </row>
    <row r="12444" spans="1:4" x14ac:dyDescent="0.25">
      <c r="A12444">
        <v>25371</v>
      </c>
      <c r="B12444">
        <v>50326265</v>
      </c>
      <c r="C12444" s="1" t="s">
        <v>1253</v>
      </c>
      <c r="D12444">
        <v>0.6</v>
      </c>
    </row>
    <row r="12445" spans="1:4" x14ac:dyDescent="0.25">
      <c r="A12445">
        <v>25371</v>
      </c>
      <c r="B12445">
        <v>50324610</v>
      </c>
      <c r="C12445" s="1" t="s">
        <v>1253</v>
      </c>
      <c r="D12445">
        <v>0.6</v>
      </c>
    </row>
    <row r="12446" spans="1:4" x14ac:dyDescent="0.25">
      <c r="A12446">
        <v>25371</v>
      </c>
      <c r="B12446">
        <v>50322014</v>
      </c>
      <c r="C12446" s="1" t="s">
        <v>1253</v>
      </c>
      <c r="D12446">
        <v>0.6</v>
      </c>
    </row>
    <row r="12447" spans="1:4" x14ac:dyDescent="0.25">
      <c r="A12447">
        <v>25371</v>
      </c>
      <c r="B12447">
        <v>50326222</v>
      </c>
      <c r="C12447" s="1" t="s">
        <v>1253</v>
      </c>
      <c r="D12447">
        <v>0.6</v>
      </c>
    </row>
    <row r="12448" spans="1:4" x14ac:dyDescent="0.25">
      <c r="A12448">
        <v>25371</v>
      </c>
      <c r="B12448">
        <v>50323453</v>
      </c>
      <c r="C12448" s="1" t="s">
        <v>1253</v>
      </c>
      <c r="D12448">
        <v>0.6</v>
      </c>
    </row>
    <row r="12449" spans="1:4" x14ac:dyDescent="0.25">
      <c r="A12449">
        <v>25371</v>
      </c>
      <c r="B12449">
        <v>5032346</v>
      </c>
      <c r="C12449" s="1" t="s">
        <v>1253</v>
      </c>
      <c r="D12449">
        <v>0.6</v>
      </c>
    </row>
    <row r="12450" spans="1:4" x14ac:dyDescent="0.25">
      <c r="A12450">
        <v>25371</v>
      </c>
      <c r="B12450">
        <v>503252</v>
      </c>
      <c r="C12450" s="1" t="s">
        <v>1253</v>
      </c>
      <c r="D12450">
        <v>0.6</v>
      </c>
    </row>
    <row r="12451" spans="1:4" x14ac:dyDescent="0.25">
      <c r="A12451">
        <v>25371</v>
      </c>
      <c r="B12451">
        <v>5032253</v>
      </c>
      <c r="C12451" s="1" t="s">
        <v>1253</v>
      </c>
      <c r="D12451">
        <v>0.6</v>
      </c>
    </row>
    <row r="12452" spans="1:4" x14ac:dyDescent="0.25">
      <c r="A12452">
        <v>25371</v>
      </c>
      <c r="B12452">
        <v>5032660</v>
      </c>
      <c r="C12452" s="1" t="s">
        <v>1253</v>
      </c>
      <c r="D12452">
        <v>0.6</v>
      </c>
    </row>
    <row r="12453" spans="1:4" x14ac:dyDescent="0.25">
      <c r="A12453">
        <v>25371</v>
      </c>
      <c r="B12453">
        <v>50322371</v>
      </c>
      <c r="C12453" s="1" t="s">
        <v>1253</v>
      </c>
      <c r="D12453">
        <v>0.6</v>
      </c>
    </row>
    <row r="12454" spans="1:4" x14ac:dyDescent="0.25">
      <c r="A12454">
        <v>25371</v>
      </c>
      <c r="B12454">
        <v>50326281</v>
      </c>
      <c r="C12454" s="1" t="s">
        <v>1253</v>
      </c>
      <c r="D12454">
        <v>0.6</v>
      </c>
    </row>
    <row r="12455" spans="1:4" x14ac:dyDescent="0.25">
      <c r="A12455">
        <v>25371</v>
      </c>
      <c r="B12455">
        <v>50322686</v>
      </c>
      <c r="C12455" s="1" t="s">
        <v>1253</v>
      </c>
      <c r="D12455">
        <v>0.6</v>
      </c>
    </row>
    <row r="12456" spans="1:4" x14ac:dyDescent="0.25">
      <c r="A12456">
        <v>25371</v>
      </c>
      <c r="B12456">
        <v>50324715</v>
      </c>
      <c r="C12456" s="1" t="s">
        <v>1253</v>
      </c>
      <c r="D12456">
        <v>0.6</v>
      </c>
    </row>
    <row r="12457" spans="1:4" x14ac:dyDescent="0.25">
      <c r="A12457">
        <v>25371</v>
      </c>
      <c r="B12457">
        <v>50326671</v>
      </c>
      <c r="C12457" s="1" t="s">
        <v>1253</v>
      </c>
      <c r="D12457">
        <v>0.6</v>
      </c>
    </row>
    <row r="12458" spans="1:4" x14ac:dyDescent="0.25">
      <c r="A12458">
        <v>25371</v>
      </c>
      <c r="B12458">
        <v>50323302</v>
      </c>
      <c r="C12458" s="1" t="s">
        <v>1253</v>
      </c>
      <c r="D12458">
        <v>0.6</v>
      </c>
    </row>
    <row r="12459" spans="1:4" x14ac:dyDescent="0.25">
      <c r="A12459">
        <v>25371</v>
      </c>
      <c r="B12459">
        <v>50323068</v>
      </c>
      <c r="C12459" s="1" t="s">
        <v>1253</v>
      </c>
      <c r="D12459">
        <v>0.6</v>
      </c>
    </row>
    <row r="12460" spans="1:4" x14ac:dyDescent="0.25">
      <c r="A12460">
        <v>25371</v>
      </c>
      <c r="B12460">
        <v>50323459</v>
      </c>
      <c r="C12460" s="1" t="s">
        <v>1253</v>
      </c>
      <c r="D12460">
        <v>0.6</v>
      </c>
    </row>
    <row r="12461" spans="1:4" x14ac:dyDescent="0.25">
      <c r="A12461">
        <v>25371</v>
      </c>
      <c r="B12461">
        <v>50326540</v>
      </c>
      <c r="C12461" s="1" t="s">
        <v>1253</v>
      </c>
      <c r="D12461">
        <v>0.6</v>
      </c>
    </row>
    <row r="12462" spans="1:4" x14ac:dyDescent="0.25">
      <c r="A12462">
        <v>25371</v>
      </c>
      <c r="B12462">
        <v>50323335</v>
      </c>
      <c r="C12462" s="1" t="s">
        <v>1253</v>
      </c>
      <c r="D12462">
        <v>0.6</v>
      </c>
    </row>
    <row r="12463" spans="1:4" x14ac:dyDescent="0.25">
      <c r="A12463">
        <v>25371</v>
      </c>
      <c r="B12463">
        <v>50326672</v>
      </c>
      <c r="C12463" s="1" t="s">
        <v>1253</v>
      </c>
      <c r="D12463">
        <v>0.6</v>
      </c>
    </row>
    <row r="12464" spans="1:4" x14ac:dyDescent="0.25">
      <c r="A12464">
        <v>25371</v>
      </c>
      <c r="B12464">
        <v>50323339</v>
      </c>
      <c r="C12464" s="1" t="s">
        <v>1253</v>
      </c>
      <c r="D12464">
        <v>0.6</v>
      </c>
    </row>
    <row r="12465" spans="1:4" x14ac:dyDescent="0.25">
      <c r="A12465">
        <v>25371</v>
      </c>
      <c r="B12465">
        <v>50326042</v>
      </c>
      <c r="C12465" s="1" t="s">
        <v>1253</v>
      </c>
      <c r="D12465">
        <v>0.6</v>
      </c>
    </row>
    <row r="12466" spans="1:4" x14ac:dyDescent="0.25">
      <c r="A12466">
        <v>25371</v>
      </c>
      <c r="B12466">
        <v>50324469</v>
      </c>
      <c r="C12466" s="1" t="s">
        <v>1253</v>
      </c>
      <c r="D12466">
        <v>0.6</v>
      </c>
    </row>
    <row r="12467" spans="1:4" x14ac:dyDescent="0.25">
      <c r="A12467">
        <v>25371</v>
      </c>
      <c r="B12467">
        <v>50324491</v>
      </c>
      <c r="C12467" s="1" t="s">
        <v>1253</v>
      </c>
      <c r="D12467">
        <v>0.6</v>
      </c>
    </row>
    <row r="12468" spans="1:4" x14ac:dyDescent="0.25">
      <c r="A12468">
        <v>25371</v>
      </c>
      <c r="B12468">
        <v>50324611</v>
      </c>
      <c r="C12468" s="1" t="s">
        <v>1253</v>
      </c>
      <c r="D12468">
        <v>0.6</v>
      </c>
    </row>
    <row r="12469" spans="1:4" x14ac:dyDescent="0.25">
      <c r="A12469">
        <v>25371</v>
      </c>
      <c r="B12469">
        <v>50326085</v>
      </c>
      <c r="C12469" s="1" t="s">
        <v>1253</v>
      </c>
      <c r="D12469">
        <v>0.6</v>
      </c>
    </row>
    <row r="12470" spans="1:4" x14ac:dyDescent="0.25">
      <c r="A12470">
        <v>25371</v>
      </c>
      <c r="B12470">
        <v>50326264</v>
      </c>
      <c r="C12470" s="1" t="s">
        <v>1253</v>
      </c>
      <c r="D12470">
        <v>0.6</v>
      </c>
    </row>
    <row r="12471" spans="1:4" x14ac:dyDescent="0.25">
      <c r="A12471">
        <v>25371</v>
      </c>
      <c r="B12471">
        <v>5032277</v>
      </c>
      <c r="C12471" s="1" t="s">
        <v>1253</v>
      </c>
      <c r="D12471">
        <v>0.6</v>
      </c>
    </row>
    <row r="12472" spans="1:4" x14ac:dyDescent="0.25">
      <c r="A12472">
        <v>25371</v>
      </c>
      <c r="B12472">
        <v>50326278</v>
      </c>
      <c r="C12472" s="1" t="s">
        <v>1253</v>
      </c>
      <c r="D12472">
        <v>0.6</v>
      </c>
    </row>
    <row r="12473" spans="1:4" x14ac:dyDescent="0.25">
      <c r="A12473">
        <v>25371</v>
      </c>
      <c r="B12473">
        <v>5032639</v>
      </c>
      <c r="C12473" s="1" t="s">
        <v>1253</v>
      </c>
      <c r="D12473">
        <v>0.6</v>
      </c>
    </row>
    <row r="12474" spans="1:4" x14ac:dyDescent="0.25">
      <c r="A12474">
        <v>25371</v>
      </c>
      <c r="B12474">
        <v>50323967</v>
      </c>
      <c r="C12474" s="1" t="s">
        <v>1253</v>
      </c>
      <c r="D12474">
        <v>0.6</v>
      </c>
    </row>
    <row r="12475" spans="1:4" x14ac:dyDescent="0.25">
      <c r="A12475">
        <v>25371</v>
      </c>
      <c r="B12475">
        <v>5032448</v>
      </c>
      <c r="C12475" s="1" t="s">
        <v>1253</v>
      </c>
      <c r="D12475">
        <v>0.6</v>
      </c>
    </row>
    <row r="12476" spans="1:4" x14ac:dyDescent="0.25">
      <c r="A12476">
        <v>25371</v>
      </c>
      <c r="B12476">
        <v>50322542</v>
      </c>
      <c r="C12476" s="1" t="s">
        <v>1253</v>
      </c>
      <c r="D12476">
        <v>0.6</v>
      </c>
    </row>
    <row r="12477" spans="1:4" x14ac:dyDescent="0.25">
      <c r="A12477">
        <v>25371</v>
      </c>
      <c r="B12477">
        <v>50324737</v>
      </c>
      <c r="C12477" s="1" t="s">
        <v>1253</v>
      </c>
      <c r="D12477">
        <v>0.6</v>
      </c>
    </row>
    <row r="12478" spans="1:4" x14ac:dyDescent="0.25">
      <c r="A12478">
        <v>25371</v>
      </c>
      <c r="B12478">
        <v>50326624</v>
      </c>
      <c r="C12478" s="1" t="s">
        <v>1253</v>
      </c>
      <c r="D12478">
        <v>0.6</v>
      </c>
    </row>
    <row r="12479" spans="1:4" x14ac:dyDescent="0.25">
      <c r="A12479">
        <v>25371</v>
      </c>
      <c r="B12479">
        <v>50323623</v>
      </c>
      <c r="C12479" s="1" t="s">
        <v>1253</v>
      </c>
      <c r="D12479">
        <v>0.6</v>
      </c>
    </row>
    <row r="12480" spans="1:4" x14ac:dyDescent="0.25">
      <c r="A12480">
        <v>25371</v>
      </c>
      <c r="B12480">
        <v>50324430</v>
      </c>
      <c r="C12480" s="1" t="s">
        <v>1253</v>
      </c>
      <c r="D12480">
        <v>0.6</v>
      </c>
    </row>
    <row r="12481" spans="1:4" x14ac:dyDescent="0.25">
      <c r="A12481">
        <v>25371</v>
      </c>
      <c r="B12481">
        <v>5032240</v>
      </c>
      <c r="C12481" s="1" t="s">
        <v>1253</v>
      </c>
      <c r="D12481">
        <v>0.6</v>
      </c>
    </row>
    <row r="12482" spans="1:4" x14ac:dyDescent="0.25">
      <c r="A12482">
        <v>25371</v>
      </c>
      <c r="B12482">
        <v>50323843</v>
      </c>
      <c r="C12482" s="1" t="s">
        <v>1253</v>
      </c>
      <c r="D12482">
        <v>0.6</v>
      </c>
    </row>
    <row r="12483" spans="1:4" x14ac:dyDescent="0.25">
      <c r="A12483">
        <v>25371</v>
      </c>
      <c r="B12483">
        <v>50323322</v>
      </c>
      <c r="C12483" s="1" t="s">
        <v>1253</v>
      </c>
      <c r="D12483">
        <v>0.6</v>
      </c>
    </row>
    <row r="12484" spans="1:4" x14ac:dyDescent="0.25">
      <c r="A12484">
        <v>25371</v>
      </c>
      <c r="B12484">
        <v>50323822</v>
      </c>
      <c r="C12484" s="1" t="s">
        <v>1253</v>
      </c>
      <c r="D12484">
        <v>0.6</v>
      </c>
    </row>
    <row r="12485" spans="1:4" x14ac:dyDescent="0.25">
      <c r="A12485">
        <v>25371</v>
      </c>
      <c r="B12485">
        <v>50326110</v>
      </c>
      <c r="C12485" s="1" t="s">
        <v>1253</v>
      </c>
      <c r="D12485">
        <v>0.6</v>
      </c>
    </row>
    <row r="12486" spans="1:4" x14ac:dyDescent="0.25">
      <c r="A12486">
        <v>25371</v>
      </c>
      <c r="B12486">
        <v>50323336</v>
      </c>
      <c r="C12486" s="1" t="s">
        <v>1253</v>
      </c>
      <c r="D12486">
        <v>0.6</v>
      </c>
    </row>
    <row r="12487" spans="1:4" x14ac:dyDescent="0.25">
      <c r="A12487">
        <v>25371</v>
      </c>
      <c r="B12487">
        <v>50323102</v>
      </c>
      <c r="C12487" s="1" t="s">
        <v>1253</v>
      </c>
      <c r="D12487">
        <v>0.6</v>
      </c>
    </row>
    <row r="12488" spans="1:4" x14ac:dyDescent="0.25">
      <c r="A12488">
        <v>25371</v>
      </c>
      <c r="B12488">
        <v>50323625</v>
      </c>
      <c r="C12488" s="1" t="s">
        <v>1253</v>
      </c>
      <c r="D12488">
        <v>0.6</v>
      </c>
    </row>
    <row r="12489" spans="1:4" x14ac:dyDescent="0.25">
      <c r="A12489">
        <v>25371</v>
      </c>
      <c r="B12489">
        <v>50326543</v>
      </c>
      <c r="C12489" s="1" t="s">
        <v>1253</v>
      </c>
      <c r="D12489">
        <v>0.6</v>
      </c>
    </row>
    <row r="12490" spans="1:4" x14ac:dyDescent="0.25">
      <c r="A12490">
        <v>25371</v>
      </c>
      <c r="B12490">
        <v>50323382</v>
      </c>
      <c r="C12490" s="1" t="s">
        <v>1253</v>
      </c>
      <c r="D12490">
        <v>0.6</v>
      </c>
    </row>
    <row r="12491" spans="1:4" x14ac:dyDescent="0.25">
      <c r="A12491">
        <v>25371</v>
      </c>
      <c r="B12491">
        <v>50323821</v>
      </c>
      <c r="C12491" s="1" t="s">
        <v>1253</v>
      </c>
      <c r="D12491">
        <v>0.6</v>
      </c>
    </row>
    <row r="12492" spans="1:4" x14ac:dyDescent="0.25">
      <c r="A12492">
        <v>25371</v>
      </c>
      <c r="B12492">
        <v>50323353</v>
      </c>
      <c r="C12492" s="1" t="s">
        <v>1253</v>
      </c>
      <c r="D12492">
        <v>0.6</v>
      </c>
    </row>
    <row r="12493" spans="1:4" x14ac:dyDescent="0.25">
      <c r="A12493">
        <v>25371</v>
      </c>
      <c r="B12493">
        <v>50326191</v>
      </c>
      <c r="C12493" s="1" t="s">
        <v>1253</v>
      </c>
      <c r="D12493">
        <v>0.6</v>
      </c>
    </row>
    <row r="12494" spans="1:4" x14ac:dyDescent="0.25">
      <c r="A12494">
        <v>25371</v>
      </c>
      <c r="B12494">
        <v>50326041</v>
      </c>
      <c r="C12494" s="1" t="s">
        <v>1253</v>
      </c>
      <c r="D12494">
        <v>0.6</v>
      </c>
    </row>
    <row r="12495" spans="1:4" x14ac:dyDescent="0.25">
      <c r="A12495">
        <v>25371</v>
      </c>
      <c r="B12495">
        <v>50326220</v>
      </c>
      <c r="C12495" s="1" t="s">
        <v>1253</v>
      </c>
      <c r="D12495">
        <v>0.6</v>
      </c>
    </row>
    <row r="12496" spans="1:4" x14ac:dyDescent="0.25">
      <c r="A12496">
        <v>25371</v>
      </c>
      <c r="B12496">
        <v>50326500</v>
      </c>
      <c r="C12496" s="1" t="s">
        <v>1253</v>
      </c>
      <c r="D12496">
        <v>0.6</v>
      </c>
    </row>
    <row r="12497" spans="1:4" x14ac:dyDescent="0.25">
      <c r="A12497">
        <v>25371</v>
      </c>
      <c r="B12497">
        <v>50322375</v>
      </c>
      <c r="C12497" s="1" t="s">
        <v>1253</v>
      </c>
      <c r="D12497">
        <v>0.6</v>
      </c>
    </row>
    <row r="12498" spans="1:4" x14ac:dyDescent="0.25">
      <c r="A12498">
        <v>25371</v>
      </c>
      <c r="B12498">
        <v>50326321</v>
      </c>
      <c r="C12498" s="1" t="s">
        <v>1253</v>
      </c>
      <c r="D12498">
        <v>0.6</v>
      </c>
    </row>
    <row r="12499" spans="1:4" x14ac:dyDescent="0.25">
      <c r="A12499">
        <v>25371</v>
      </c>
      <c r="B12499">
        <v>5032452</v>
      </c>
      <c r="C12499" s="1" t="s">
        <v>1253</v>
      </c>
      <c r="D12499">
        <v>0.6</v>
      </c>
    </row>
    <row r="12500" spans="1:4" x14ac:dyDescent="0.25">
      <c r="A12500">
        <v>25371</v>
      </c>
      <c r="B12500">
        <v>50326673</v>
      </c>
      <c r="C12500" s="1" t="s">
        <v>1253</v>
      </c>
      <c r="D12500">
        <v>0.6</v>
      </c>
    </row>
    <row r="12501" spans="1:4" x14ac:dyDescent="0.25">
      <c r="A12501">
        <v>25371</v>
      </c>
      <c r="B12501">
        <v>50326282</v>
      </c>
      <c r="C12501" s="1" t="s">
        <v>1253</v>
      </c>
      <c r="D12501">
        <v>0.6</v>
      </c>
    </row>
    <row r="12502" spans="1:4" x14ac:dyDescent="0.25">
      <c r="A12502">
        <v>25371</v>
      </c>
      <c r="B12502">
        <v>50323300</v>
      </c>
      <c r="C12502" s="1" t="s">
        <v>1253</v>
      </c>
      <c r="D12502">
        <v>0.6</v>
      </c>
    </row>
    <row r="12503" spans="1:4" x14ac:dyDescent="0.25">
      <c r="A12503">
        <v>25371</v>
      </c>
      <c r="B12503">
        <v>5032248</v>
      </c>
      <c r="C12503" s="1" t="s">
        <v>1253</v>
      </c>
      <c r="D12503">
        <v>0.6</v>
      </c>
    </row>
    <row r="12504" spans="1:4" x14ac:dyDescent="0.25">
      <c r="A12504">
        <v>25371</v>
      </c>
      <c r="B12504">
        <v>50323010</v>
      </c>
      <c r="C12504" s="1" t="s">
        <v>1253</v>
      </c>
      <c r="D12504">
        <v>0.6</v>
      </c>
    </row>
    <row r="12505" spans="1:4" x14ac:dyDescent="0.25">
      <c r="A12505">
        <v>25371</v>
      </c>
      <c r="B12505">
        <v>50326274</v>
      </c>
      <c r="C12505" s="1" t="s">
        <v>1253</v>
      </c>
      <c r="D12505">
        <v>0.6</v>
      </c>
    </row>
    <row r="12506" spans="1:4" x14ac:dyDescent="0.25">
      <c r="A12506">
        <v>25371</v>
      </c>
      <c r="B12506">
        <v>50326674</v>
      </c>
      <c r="C12506" s="1" t="s">
        <v>1253</v>
      </c>
      <c r="D12506">
        <v>0.6</v>
      </c>
    </row>
    <row r="12507" spans="1:4" x14ac:dyDescent="0.25">
      <c r="A12507">
        <v>25371</v>
      </c>
      <c r="B12507">
        <v>50324330</v>
      </c>
      <c r="C12507" s="1" t="s">
        <v>1253</v>
      </c>
      <c r="D12507">
        <v>0.6</v>
      </c>
    </row>
    <row r="12508" spans="1:4" x14ac:dyDescent="0.25">
      <c r="A12508">
        <v>25371</v>
      </c>
      <c r="B12508">
        <v>50324609</v>
      </c>
      <c r="C12508" s="1" t="s">
        <v>1253</v>
      </c>
      <c r="D12508">
        <v>0.6</v>
      </c>
    </row>
    <row r="12509" spans="1:4" x14ac:dyDescent="0.25">
      <c r="A12509">
        <v>25371</v>
      </c>
      <c r="B12509">
        <v>50323560</v>
      </c>
      <c r="C12509" s="1" t="s">
        <v>1253</v>
      </c>
      <c r="D12509">
        <v>0.6</v>
      </c>
    </row>
    <row r="12510" spans="1:4" x14ac:dyDescent="0.25">
      <c r="A12510">
        <v>25371</v>
      </c>
      <c r="B12510">
        <v>50324530</v>
      </c>
      <c r="C12510" s="1" t="s">
        <v>1253</v>
      </c>
      <c r="D12510">
        <v>0.6</v>
      </c>
    </row>
    <row r="12511" spans="1:4" x14ac:dyDescent="0.25">
      <c r="A12511">
        <v>25371</v>
      </c>
      <c r="B12511">
        <v>50323352</v>
      </c>
      <c r="C12511" s="1" t="s">
        <v>1253</v>
      </c>
      <c r="D12511">
        <v>0.6</v>
      </c>
    </row>
    <row r="12512" spans="1:4" x14ac:dyDescent="0.25">
      <c r="A12512">
        <v>25371</v>
      </c>
      <c r="B12512">
        <v>50323824</v>
      </c>
      <c r="C12512" s="1" t="s">
        <v>1253</v>
      </c>
      <c r="D12512">
        <v>0.6</v>
      </c>
    </row>
    <row r="12513" spans="1:4" x14ac:dyDescent="0.25">
      <c r="A12513">
        <v>25371</v>
      </c>
      <c r="B12513">
        <v>50326339</v>
      </c>
      <c r="C12513" s="1" t="s">
        <v>1253</v>
      </c>
      <c r="D12513">
        <v>0.6</v>
      </c>
    </row>
    <row r="12514" spans="1:4" x14ac:dyDescent="0.25">
      <c r="A12514">
        <v>25371</v>
      </c>
      <c r="B12514">
        <v>5032250</v>
      </c>
      <c r="C12514" s="1" t="s">
        <v>1253</v>
      </c>
      <c r="D12514">
        <v>0.6</v>
      </c>
    </row>
    <row r="12515" spans="1:4" x14ac:dyDescent="0.25">
      <c r="A12515">
        <v>25371</v>
      </c>
      <c r="B12515">
        <v>50323191</v>
      </c>
      <c r="C12515" s="1" t="s">
        <v>1253</v>
      </c>
      <c r="D12515">
        <v>0.6</v>
      </c>
    </row>
    <row r="12516" spans="1:4" x14ac:dyDescent="0.25">
      <c r="A12516">
        <v>25371</v>
      </c>
      <c r="B12516">
        <v>50324412</v>
      </c>
      <c r="C12516" s="1" t="s">
        <v>1253</v>
      </c>
      <c r="D12516">
        <v>0.6</v>
      </c>
    </row>
    <row r="12517" spans="1:4" x14ac:dyDescent="0.25">
      <c r="A12517">
        <v>25371</v>
      </c>
      <c r="B12517">
        <v>50323600</v>
      </c>
      <c r="C12517" s="1" t="s">
        <v>1253</v>
      </c>
      <c r="D12517">
        <v>0.6</v>
      </c>
    </row>
    <row r="12518" spans="1:4" x14ac:dyDescent="0.25">
      <c r="A12518">
        <v>25371</v>
      </c>
      <c r="B12518">
        <v>50323650</v>
      </c>
      <c r="C12518" s="1" t="s">
        <v>1253</v>
      </c>
      <c r="D12518">
        <v>0.6</v>
      </c>
    </row>
    <row r="12519" spans="1:4" x14ac:dyDescent="0.25">
      <c r="A12519">
        <v>25371</v>
      </c>
      <c r="B12519">
        <v>50326411</v>
      </c>
      <c r="C12519" s="1" t="s">
        <v>1253</v>
      </c>
      <c r="D12519">
        <v>0.6</v>
      </c>
    </row>
    <row r="12520" spans="1:4" x14ac:dyDescent="0.25">
      <c r="A12520">
        <v>25371</v>
      </c>
      <c r="B12520">
        <v>50324693</v>
      </c>
      <c r="C12520" s="1" t="s">
        <v>1253</v>
      </c>
      <c r="D12520">
        <v>0.6</v>
      </c>
    </row>
    <row r="12521" spans="1:4" x14ac:dyDescent="0.25">
      <c r="A12521">
        <v>25371</v>
      </c>
      <c r="B12521">
        <v>5032213</v>
      </c>
      <c r="C12521" s="1" t="s">
        <v>1253</v>
      </c>
      <c r="D12521">
        <v>0.6</v>
      </c>
    </row>
    <row r="12522" spans="1:4" x14ac:dyDescent="0.25">
      <c r="A12522">
        <v>25371</v>
      </c>
      <c r="B12522">
        <v>50326542</v>
      </c>
      <c r="C12522" s="1" t="s">
        <v>1253</v>
      </c>
      <c r="D12522">
        <v>0.6</v>
      </c>
    </row>
    <row r="12523" spans="1:4" x14ac:dyDescent="0.25">
      <c r="A12523">
        <v>25371</v>
      </c>
      <c r="B12523">
        <v>50322462</v>
      </c>
      <c r="C12523" s="1" t="s">
        <v>1253</v>
      </c>
      <c r="D12523">
        <v>0.6</v>
      </c>
    </row>
    <row r="12524" spans="1:4" x14ac:dyDescent="0.25">
      <c r="A12524">
        <v>25371</v>
      </c>
      <c r="B12524">
        <v>5032206</v>
      </c>
      <c r="C12524" s="1" t="s">
        <v>1253</v>
      </c>
      <c r="D12524">
        <v>0.6</v>
      </c>
    </row>
    <row r="12525" spans="1:4" x14ac:dyDescent="0.25">
      <c r="A12525">
        <v>25371</v>
      </c>
      <c r="B12525">
        <v>50323454</v>
      </c>
      <c r="C12525" s="1" t="s">
        <v>1253</v>
      </c>
      <c r="D12525">
        <v>0.6</v>
      </c>
    </row>
    <row r="12526" spans="1:4" x14ac:dyDescent="0.25">
      <c r="A12526">
        <v>25371</v>
      </c>
      <c r="B12526">
        <v>50326821</v>
      </c>
      <c r="C12526" s="1" t="s">
        <v>1253</v>
      </c>
      <c r="D12526">
        <v>0.6</v>
      </c>
    </row>
    <row r="12527" spans="1:4" x14ac:dyDescent="0.25">
      <c r="A12527">
        <v>25371</v>
      </c>
      <c r="B12527">
        <v>5032243</v>
      </c>
      <c r="C12527" s="1" t="s">
        <v>1253</v>
      </c>
      <c r="D12527">
        <v>0.6</v>
      </c>
    </row>
    <row r="12528" spans="1:4" x14ac:dyDescent="0.25">
      <c r="A12528">
        <v>25371</v>
      </c>
      <c r="B12528">
        <v>5032511</v>
      </c>
      <c r="C12528" s="1" t="s">
        <v>1253</v>
      </c>
      <c r="D12528">
        <v>0.6</v>
      </c>
    </row>
    <row r="12529" spans="1:4" x14ac:dyDescent="0.25">
      <c r="A12529">
        <v>25371</v>
      </c>
      <c r="B12529">
        <v>50323844</v>
      </c>
      <c r="C12529" s="1" t="s">
        <v>1253</v>
      </c>
      <c r="D12529">
        <v>0.6</v>
      </c>
    </row>
    <row r="12530" spans="1:4" x14ac:dyDescent="0.25">
      <c r="A12530">
        <v>25371</v>
      </c>
      <c r="B12530">
        <v>50326308</v>
      </c>
      <c r="C12530" s="1" t="s">
        <v>1253</v>
      </c>
      <c r="D12530">
        <v>0.6</v>
      </c>
    </row>
    <row r="12531" spans="1:4" x14ac:dyDescent="0.25">
      <c r="A12531">
        <v>25371</v>
      </c>
      <c r="B12531">
        <v>5032226</v>
      </c>
      <c r="C12531" s="1" t="s">
        <v>1253</v>
      </c>
      <c r="D12531">
        <v>0.6</v>
      </c>
    </row>
    <row r="12532" spans="1:4" x14ac:dyDescent="0.25">
      <c r="A12532">
        <v>25371</v>
      </c>
      <c r="B12532">
        <v>50323303</v>
      </c>
      <c r="C12532" s="1" t="s">
        <v>1253</v>
      </c>
      <c r="D12532">
        <v>0.6</v>
      </c>
    </row>
    <row r="12533" spans="1:4" x14ac:dyDescent="0.25">
      <c r="A12533">
        <v>25371</v>
      </c>
      <c r="B12533">
        <v>50324502</v>
      </c>
      <c r="C12533" s="1" t="s">
        <v>1253</v>
      </c>
      <c r="D12533">
        <v>0.6</v>
      </c>
    </row>
    <row r="12534" spans="1:4" x14ac:dyDescent="0.25">
      <c r="A12534">
        <v>25371</v>
      </c>
      <c r="B12534">
        <v>5032281</v>
      </c>
      <c r="C12534" s="1" t="s">
        <v>1253</v>
      </c>
      <c r="D12534">
        <v>0.6</v>
      </c>
    </row>
    <row r="12535" spans="1:4" x14ac:dyDescent="0.25">
      <c r="A12535">
        <v>25371</v>
      </c>
      <c r="B12535">
        <v>50326102</v>
      </c>
      <c r="C12535" s="1" t="s">
        <v>1253</v>
      </c>
      <c r="D12535">
        <v>0.6</v>
      </c>
    </row>
    <row r="12536" spans="1:4" x14ac:dyDescent="0.25">
      <c r="A12536">
        <v>25371</v>
      </c>
      <c r="B12536">
        <v>50326295</v>
      </c>
      <c r="C12536" s="1" t="s">
        <v>1253</v>
      </c>
      <c r="D12536">
        <v>0.6</v>
      </c>
    </row>
    <row r="12537" spans="1:4" x14ac:dyDescent="0.25">
      <c r="A12537">
        <v>25371</v>
      </c>
      <c r="B12537">
        <v>50322807</v>
      </c>
      <c r="C12537" s="1" t="s">
        <v>1253</v>
      </c>
      <c r="D12537">
        <v>0.6</v>
      </c>
    </row>
    <row r="12538" spans="1:4" x14ac:dyDescent="0.25">
      <c r="A12538">
        <v>25371</v>
      </c>
      <c r="B12538">
        <v>50325030</v>
      </c>
      <c r="C12538" s="1" t="s">
        <v>1253</v>
      </c>
      <c r="D12538">
        <v>0.6</v>
      </c>
    </row>
    <row r="12539" spans="1:4" x14ac:dyDescent="0.25">
      <c r="A12539">
        <v>25371</v>
      </c>
      <c r="B12539">
        <v>5032668</v>
      </c>
      <c r="C12539" s="1" t="s">
        <v>1253</v>
      </c>
      <c r="D12539">
        <v>0.6</v>
      </c>
    </row>
    <row r="12540" spans="1:4" x14ac:dyDescent="0.25">
      <c r="A12540">
        <v>25371</v>
      </c>
      <c r="B12540">
        <v>50324415</v>
      </c>
      <c r="C12540" s="1" t="s">
        <v>1253</v>
      </c>
      <c r="D12540">
        <v>0.6</v>
      </c>
    </row>
    <row r="12541" spans="1:4" x14ac:dyDescent="0.25">
      <c r="A12541">
        <v>25371</v>
      </c>
      <c r="B12541">
        <v>50326280</v>
      </c>
      <c r="C12541" s="1" t="s">
        <v>1253</v>
      </c>
      <c r="D12541">
        <v>0.6</v>
      </c>
    </row>
    <row r="12542" spans="1:4" x14ac:dyDescent="0.25">
      <c r="A12542">
        <v>25371</v>
      </c>
      <c r="B12542">
        <v>50323536</v>
      </c>
      <c r="C12542" s="1" t="s">
        <v>1253</v>
      </c>
      <c r="D12542">
        <v>0.6</v>
      </c>
    </row>
    <row r="12543" spans="1:4" x14ac:dyDescent="0.25">
      <c r="A12543">
        <v>25371</v>
      </c>
      <c r="B12543">
        <v>50323331</v>
      </c>
      <c r="C12543" s="1" t="s">
        <v>1253</v>
      </c>
      <c r="D12543">
        <v>0.6</v>
      </c>
    </row>
    <row r="12544" spans="1:4" x14ac:dyDescent="0.25">
      <c r="A12544">
        <v>25371</v>
      </c>
      <c r="B12544">
        <v>50323842</v>
      </c>
      <c r="C12544" s="1" t="s">
        <v>1253</v>
      </c>
      <c r="D12544">
        <v>0.6</v>
      </c>
    </row>
    <row r="12545" spans="1:4" x14ac:dyDescent="0.25">
      <c r="A12545">
        <v>25371</v>
      </c>
      <c r="B12545">
        <v>5032229</v>
      </c>
      <c r="C12545" s="1" t="s">
        <v>1253</v>
      </c>
      <c r="D12545">
        <v>0.6</v>
      </c>
    </row>
    <row r="12546" spans="1:4" x14ac:dyDescent="0.25">
      <c r="A12546">
        <v>25371</v>
      </c>
      <c r="B12546">
        <v>50323399</v>
      </c>
      <c r="C12546" s="1" t="s">
        <v>1253</v>
      </c>
      <c r="D12546">
        <v>0.6</v>
      </c>
    </row>
    <row r="12547" spans="1:4" x14ac:dyDescent="0.25">
      <c r="A12547">
        <v>25371</v>
      </c>
      <c r="B12547">
        <v>50323314</v>
      </c>
      <c r="C12547" s="1" t="s">
        <v>1253</v>
      </c>
      <c r="D12547">
        <v>0.6</v>
      </c>
    </row>
    <row r="12548" spans="1:4" x14ac:dyDescent="0.25">
      <c r="A12548">
        <v>25371</v>
      </c>
      <c r="B12548">
        <v>50324221</v>
      </c>
      <c r="C12548" s="1" t="s">
        <v>1253</v>
      </c>
      <c r="D12548">
        <v>0.6</v>
      </c>
    </row>
    <row r="12549" spans="1:4" x14ac:dyDescent="0.25">
      <c r="A12549">
        <v>25371</v>
      </c>
      <c r="B12549">
        <v>5032264</v>
      </c>
      <c r="C12549" s="1" t="s">
        <v>1253</v>
      </c>
      <c r="D12549">
        <v>0.6</v>
      </c>
    </row>
    <row r="12550" spans="1:4" x14ac:dyDescent="0.25">
      <c r="A12550">
        <v>25371</v>
      </c>
      <c r="B12550">
        <v>50326541</v>
      </c>
      <c r="C12550" s="1" t="s">
        <v>1253</v>
      </c>
      <c r="D12550">
        <v>0.6</v>
      </c>
    </row>
    <row r="12551" spans="1:4" x14ac:dyDescent="0.25">
      <c r="A12551">
        <v>25371</v>
      </c>
      <c r="B12551">
        <v>5032671</v>
      </c>
      <c r="C12551" s="1" t="s">
        <v>1253</v>
      </c>
      <c r="D12551">
        <v>0.6</v>
      </c>
    </row>
    <row r="12552" spans="1:4" x14ac:dyDescent="0.25">
      <c r="A12552">
        <v>25371</v>
      </c>
      <c r="B12552">
        <v>5032372</v>
      </c>
      <c r="C12552" s="1" t="s">
        <v>1253</v>
      </c>
      <c r="D12552">
        <v>0.6</v>
      </c>
    </row>
    <row r="12553" spans="1:4" x14ac:dyDescent="0.25">
      <c r="A12553">
        <v>25371</v>
      </c>
      <c r="B12553">
        <v>50322684</v>
      </c>
      <c r="C12553" s="1" t="s">
        <v>1253</v>
      </c>
      <c r="D12553">
        <v>0.6</v>
      </c>
    </row>
    <row r="12554" spans="1:4" x14ac:dyDescent="0.25">
      <c r="A12554">
        <v>25371</v>
      </c>
      <c r="B12554">
        <v>50326621</v>
      </c>
      <c r="C12554" s="1" t="s">
        <v>1253</v>
      </c>
      <c r="D12554">
        <v>0.6</v>
      </c>
    </row>
    <row r="12555" spans="1:4" x14ac:dyDescent="0.25">
      <c r="A12555">
        <v>25371</v>
      </c>
      <c r="B12555">
        <v>5032286</v>
      </c>
      <c r="C12555" s="1" t="s">
        <v>1253</v>
      </c>
      <c r="D12555">
        <v>0.6</v>
      </c>
    </row>
    <row r="12556" spans="1:4" x14ac:dyDescent="0.25">
      <c r="A12556">
        <v>25371</v>
      </c>
      <c r="B12556">
        <v>5032209</v>
      </c>
      <c r="C12556" s="1" t="s">
        <v>1253</v>
      </c>
      <c r="D12556">
        <v>0.6</v>
      </c>
    </row>
    <row r="12557" spans="1:4" x14ac:dyDescent="0.25">
      <c r="A12557">
        <v>25371</v>
      </c>
      <c r="B12557">
        <v>50326499</v>
      </c>
      <c r="C12557" s="1" t="s">
        <v>1253</v>
      </c>
      <c r="D12557">
        <v>0.6</v>
      </c>
    </row>
    <row r="12558" spans="1:4" x14ac:dyDescent="0.25">
      <c r="A12558">
        <v>25371</v>
      </c>
      <c r="B12558">
        <v>50326325</v>
      </c>
      <c r="C12558" s="1" t="s">
        <v>1253</v>
      </c>
      <c r="D12558">
        <v>0.6</v>
      </c>
    </row>
    <row r="12559" spans="1:4" x14ac:dyDescent="0.25">
      <c r="A12559">
        <v>25371</v>
      </c>
      <c r="B12559">
        <v>5032379</v>
      </c>
      <c r="C12559" s="1" t="s">
        <v>1253</v>
      </c>
      <c r="D12559">
        <v>0.6</v>
      </c>
    </row>
    <row r="12560" spans="1:4" x14ac:dyDescent="0.25">
      <c r="A12560">
        <v>25371</v>
      </c>
      <c r="B12560">
        <v>50323103</v>
      </c>
      <c r="C12560" s="1" t="s">
        <v>1253</v>
      </c>
      <c r="D12560">
        <v>0.6</v>
      </c>
    </row>
    <row r="12561" spans="1:4" x14ac:dyDescent="0.25">
      <c r="A12561">
        <v>25371</v>
      </c>
      <c r="B12561">
        <v>5032681</v>
      </c>
      <c r="C12561" s="1" t="s">
        <v>1253</v>
      </c>
      <c r="D12561">
        <v>0.6</v>
      </c>
    </row>
    <row r="12562" spans="1:4" x14ac:dyDescent="0.25">
      <c r="A12562">
        <v>25371</v>
      </c>
      <c r="B12562">
        <v>50326824</v>
      </c>
      <c r="C12562" s="1" t="s">
        <v>1253</v>
      </c>
      <c r="D12562">
        <v>0.6</v>
      </c>
    </row>
    <row r="12563" spans="1:4" x14ac:dyDescent="0.25">
      <c r="A12563">
        <v>25371</v>
      </c>
      <c r="B12563">
        <v>50324416</v>
      </c>
      <c r="C12563" s="1" t="s">
        <v>1253</v>
      </c>
      <c r="D12563">
        <v>0.6</v>
      </c>
    </row>
    <row r="12564" spans="1:4" x14ac:dyDescent="0.25">
      <c r="A12564">
        <v>25371</v>
      </c>
      <c r="B12564">
        <v>50324723</v>
      </c>
      <c r="C12564" s="1" t="s">
        <v>1253</v>
      </c>
      <c r="D12564">
        <v>0.6</v>
      </c>
    </row>
    <row r="12565" spans="1:4" x14ac:dyDescent="0.25">
      <c r="A12565">
        <v>25371</v>
      </c>
      <c r="B12565">
        <v>50322624</v>
      </c>
      <c r="C12565" s="1" t="s">
        <v>1253</v>
      </c>
      <c r="D12565">
        <v>0.6</v>
      </c>
    </row>
    <row r="12566" spans="1:4" x14ac:dyDescent="0.25">
      <c r="A12566">
        <v>25371</v>
      </c>
      <c r="B12566">
        <v>50324679</v>
      </c>
      <c r="C12566" s="1" t="s">
        <v>1253</v>
      </c>
      <c r="D12566">
        <v>0.6</v>
      </c>
    </row>
    <row r="12567" spans="1:4" x14ac:dyDescent="0.25">
      <c r="A12567">
        <v>25371</v>
      </c>
      <c r="B12567">
        <v>50323381</v>
      </c>
      <c r="C12567" s="1" t="s">
        <v>1253</v>
      </c>
      <c r="D12567">
        <v>0.6</v>
      </c>
    </row>
    <row r="12568" spans="1:4" x14ac:dyDescent="0.25">
      <c r="A12568">
        <v>25371</v>
      </c>
      <c r="B12568">
        <v>50323988</v>
      </c>
      <c r="C12568" s="1" t="s">
        <v>1253</v>
      </c>
      <c r="D12568">
        <v>0.6</v>
      </c>
    </row>
    <row r="12569" spans="1:4" x14ac:dyDescent="0.25">
      <c r="A12569">
        <v>25371</v>
      </c>
      <c r="B12569">
        <v>50324131</v>
      </c>
      <c r="C12569" s="1" t="s">
        <v>1253</v>
      </c>
      <c r="D12569">
        <v>0.6</v>
      </c>
    </row>
    <row r="12570" spans="1:4" x14ac:dyDescent="0.25">
      <c r="A12570">
        <v>25371</v>
      </c>
      <c r="B12570">
        <v>50322493</v>
      </c>
      <c r="C12570" s="1" t="s">
        <v>1253</v>
      </c>
      <c r="D12570">
        <v>0.6</v>
      </c>
    </row>
    <row r="12571" spans="1:4" x14ac:dyDescent="0.25">
      <c r="A12571">
        <v>25371</v>
      </c>
      <c r="B12571">
        <v>50326182</v>
      </c>
      <c r="C12571" s="1" t="s">
        <v>1253</v>
      </c>
      <c r="D12571">
        <v>0.6</v>
      </c>
    </row>
    <row r="12572" spans="1:4" x14ac:dyDescent="0.25">
      <c r="A12572">
        <v>25371</v>
      </c>
      <c r="B12572">
        <v>50322540</v>
      </c>
      <c r="C12572" s="1" t="s">
        <v>1253</v>
      </c>
      <c r="D12572">
        <v>0.6</v>
      </c>
    </row>
    <row r="12573" spans="1:4" x14ac:dyDescent="0.25">
      <c r="A12573">
        <v>25371</v>
      </c>
      <c r="B12573">
        <v>5032680</v>
      </c>
      <c r="C12573" s="1" t="s">
        <v>1253</v>
      </c>
      <c r="D12573">
        <v>0.6</v>
      </c>
    </row>
    <row r="12574" spans="1:4" x14ac:dyDescent="0.25">
      <c r="A12574">
        <v>25371</v>
      </c>
      <c r="B12574">
        <v>50326190</v>
      </c>
      <c r="C12574" s="1" t="s">
        <v>1253</v>
      </c>
      <c r="D12574">
        <v>0.6</v>
      </c>
    </row>
    <row r="12575" spans="1:4" x14ac:dyDescent="0.25">
      <c r="A12575">
        <v>25371</v>
      </c>
      <c r="B12575">
        <v>50323621</v>
      </c>
      <c r="C12575" s="1" t="s">
        <v>1253</v>
      </c>
      <c r="D12575">
        <v>0.6</v>
      </c>
    </row>
    <row r="12576" spans="1:4" x14ac:dyDescent="0.25">
      <c r="A12576">
        <v>25371</v>
      </c>
      <c r="B12576">
        <v>5032263</v>
      </c>
      <c r="C12576" s="1" t="s">
        <v>1253</v>
      </c>
      <c r="D12576">
        <v>0.6</v>
      </c>
    </row>
    <row r="12577" spans="1:4" x14ac:dyDescent="0.25">
      <c r="A12577">
        <v>25371</v>
      </c>
      <c r="B12577">
        <v>50322012</v>
      </c>
      <c r="C12577" s="1" t="s">
        <v>1253</v>
      </c>
      <c r="D12577">
        <v>0.6</v>
      </c>
    </row>
    <row r="12578" spans="1:4" x14ac:dyDescent="0.25">
      <c r="A12578">
        <v>25371</v>
      </c>
      <c r="B12578">
        <v>50326413</v>
      </c>
      <c r="C12578" s="1" t="s">
        <v>1253</v>
      </c>
      <c r="D12578">
        <v>0.6</v>
      </c>
    </row>
    <row r="12579" spans="1:4" x14ac:dyDescent="0.25">
      <c r="A12579">
        <v>25371</v>
      </c>
      <c r="B12579">
        <v>50323319</v>
      </c>
      <c r="C12579" s="1" t="s">
        <v>1253</v>
      </c>
      <c r="D12579">
        <v>0.6</v>
      </c>
    </row>
    <row r="12580" spans="1:4" x14ac:dyDescent="0.25">
      <c r="A12580">
        <v>25371</v>
      </c>
      <c r="B12580">
        <v>50322805</v>
      </c>
      <c r="C12580" s="1" t="s">
        <v>1253</v>
      </c>
      <c r="D12580">
        <v>0.6</v>
      </c>
    </row>
    <row r="12581" spans="1:4" x14ac:dyDescent="0.25">
      <c r="A12581">
        <v>25371</v>
      </c>
      <c r="B12581">
        <v>50322620</v>
      </c>
      <c r="C12581" s="1" t="s">
        <v>1253</v>
      </c>
      <c r="D12581">
        <v>0.6</v>
      </c>
    </row>
    <row r="12582" spans="1:4" x14ac:dyDescent="0.25">
      <c r="A12582">
        <v>25371</v>
      </c>
      <c r="B12582">
        <v>50324083</v>
      </c>
      <c r="C12582" s="1" t="s">
        <v>1253</v>
      </c>
      <c r="D12582">
        <v>0.6</v>
      </c>
    </row>
    <row r="12583" spans="1:4" x14ac:dyDescent="0.25">
      <c r="A12583">
        <v>25371</v>
      </c>
      <c r="B12583">
        <v>50322802</v>
      </c>
      <c r="C12583" s="1" t="s">
        <v>1253</v>
      </c>
      <c r="D12583">
        <v>0.6</v>
      </c>
    </row>
    <row r="12584" spans="1:4" x14ac:dyDescent="0.25">
      <c r="A12584">
        <v>25371</v>
      </c>
      <c r="B12584">
        <v>50323457</v>
      </c>
      <c r="C12584" s="1" t="s">
        <v>1253</v>
      </c>
      <c r="D12584">
        <v>0.6</v>
      </c>
    </row>
    <row r="12585" spans="1:4" x14ac:dyDescent="0.25">
      <c r="A12585">
        <v>25371</v>
      </c>
      <c r="B12585">
        <v>50322623</v>
      </c>
      <c r="C12585" s="1" t="s">
        <v>1253</v>
      </c>
      <c r="D12585">
        <v>0.6</v>
      </c>
    </row>
    <row r="12586" spans="1:4" x14ac:dyDescent="0.25">
      <c r="A12586">
        <v>25371</v>
      </c>
      <c r="B12586">
        <v>50324418</v>
      </c>
      <c r="C12586" s="1" t="s">
        <v>1253</v>
      </c>
      <c r="D12586">
        <v>0.6</v>
      </c>
    </row>
    <row r="12587" spans="1:4" x14ac:dyDescent="0.25">
      <c r="A12587">
        <v>25371</v>
      </c>
      <c r="B12587">
        <v>5032401</v>
      </c>
      <c r="C12587" s="1" t="s">
        <v>1253</v>
      </c>
      <c r="D12587">
        <v>0.6</v>
      </c>
    </row>
    <row r="12588" spans="1:4" x14ac:dyDescent="0.25">
      <c r="A12588">
        <v>25371</v>
      </c>
      <c r="B12588">
        <v>50324414</v>
      </c>
      <c r="C12588" s="1" t="s">
        <v>1253</v>
      </c>
      <c r="D12588">
        <v>0.6</v>
      </c>
    </row>
    <row r="12589" spans="1:4" x14ac:dyDescent="0.25">
      <c r="A12589">
        <v>25371</v>
      </c>
      <c r="B12589">
        <v>50323301</v>
      </c>
      <c r="C12589" s="1" t="s">
        <v>1253</v>
      </c>
      <c r="D12589">
        <v>0.6</v>
      </c>
    </row>
    <row r="12590" spans="1:4" x14ac:dyDescent="0.25">
      <c r="A12590">
        <v>25371</v>
      </c>
      <c r="B12590">
        <v>5032245</v>
      </c>
      <c r="C12590" s="1" t="s">
        <v>1253</v>
      </c>
      <c r="D12590">
        <v>0.6</v>
      </c>
    </row>
    <row r="12591" spans="1:4" x14ac:dyDescent="0.25">
      <c r="A12591">
        <v>25371</v>
      </c>
      <c r="B12591">
        <v>50326338</v>
      </c>
      <c r="C12591" s="1" t="s">
        <v>1253</v>
      </c>
      <c r="D12591">
        <v>0.6</v>
      </c>
    </row>
    <row r="12592" spans="1:4" x14ac:dyDescent="0.25">
      <c r="A12592">
        <v>25371</v>
      </c>
      <c r="B12592">
        <v>50323080</v>
      </c>
      <c r="C12592" s="1" t="s">
        <v>1253</v>
      </c>
      <c r="D12592">
        <v>0.6</v>
      </c>
    </row>
    <row r="12593" spans="1:4" x14ac:dyDescent="0.25">
      <c r="A12593">
        <v>25371</v>
      </c>
      <c r="B12593">
        <v>50323058</v>
      </c>
      <c r="C12593" s="1" t="s">
        <v>1253</v>
      </c>
      <c r="D12593">
        <v>0.6</v>
      </c>
    </row>
    <row r="12594" spans="1:4" x14ac:dyDescent="0.25">
      <c r="A12594">
        <v>25371</v>
      </c>
      <c r="B12594">
        <v>5032440</v>
      </c>
      <c r="C12594" s="1" t="s">
        <v>1253</v>
      </c>
      <c r="D12594">
        <v>0.6</v>
      </c>
    </row>
    <row r="12595" spans="1:4" x14ac:dyDescent="0.25">
      <c r="A12595">
        <v>25371</v>
      </c>
      <c r="B12595">
        <v>5032325</v>
      </c>
      <c r="C12595" s="1" t="s">
        <v>1253</v>
      </c>
      <c r="D12595">
        <v>0.6</v>
      </c>
    </row>
    <row r="12596" spans="1:4" x14ac:dyDescent="0.25">
      <c r="A12596">
        <v>25371</v>
      </c>
      <c r="B12596">
        <v>50326194</v>
      </c>
      <c r="C12596" s="1" t="s">
        <v>1253</v>
      </c>
      <c r="D12596">
        <v>0.6</v>
      </c>
    </row>
    <row r="12597" spans="1:4" x14ac:dyDescent="0.25">
      <c r="A12597">
        <v>25371</v>
      </c>
      <c r="B12597">
        <v>50324174</v>
      </c>
      <c r="C12597" s="1" t="s">
        <v>1253</v>
      </c>
      <c r="D12597">
        <v>0.6</v>
      </c>
    </row>
    <row r="12598" spans="1:4" x14ac:dyDescent="0.25">
      <c r="A12598">
        <v>25371</v>
      </c>
      <c r="B12598">
        <v>5032445</v>
      </c>
      <c r="C12598" s="1" t="s">
        <v>1253</v>
      </c>
      <c r="D12598">
        <v>0.6</v>
      </c>
    </row>
    <row r="12599" spans="1:4" x14ac:dyDescent="0.25">
      <c r="A12599">
        <v>25371</v>
      </c>
      <c r="B12599">
        <v>50322621</v>
      </c>
      <c r="C12599" s="1" t="s">
        <v>1253</v>
      </c>
      <c r="D12599">
        <v>0.6</v>
      </c>
    </row>
    <row r="12600" spans="1:4" x14ac:dyDescent="0.25">
      <c r="A12600">
        <v>25371</v>
      </c>
      <c r="B12600">
        <v>50322187</v>
      </c>
      <c r="C12600" s="1" t="s">
        <v>1253</v>
      </c>
      <c r="D12600">
        <v>0.6</v>
      </c>
    </row>
    <row r="12601" spans="1:4" x14ac:dyDescent="0.25">
      <c r="A12601">
        <v>25371</v>
      </c>
      <c r="B12601">
        <v>5032683</v>
      </c>
      <c r="C12601" s="1" t="s">
        <v>1253</v>
      </c>
      <c r="D12601">
        <v>0.6</v>
      </c>
    </row>
    <row r="12602" spans="1:4" x14ac:dyDescent="0.25">
      <c r="A12602">
        <v>25371</v>
      </c>
      <c r="B12602">
        <v>50326275</v>
      </c>
      <c r="C12602" s="1" t="s">
        <v>1253</v>
      </c>
      <c r="D12602">
        <v>0.6</v>
      </c>
    </row>
    <row r="12603" spans="1:4" x14ac:dyDescent="0.25">
      <c r="A12603">
        <v>25371</v>
      </c>
      <c r="B12603">
        <v>50324132</v>
      </c>
      <c r="C12603" s="1" t="s">
        <v>1253</v>
      </c>
      <c r="D12603">
        <v>0.6</v>
      </c>
    </row>
    <row r="12604" spans="1:4" x14ac:dyDescent="0.25">
      <c r="A12604">
        <v>25371</v>
      </c>
      <c r="B12604">
        <v>50323334</v>
      </c>
      <c r="C12604" s="1" t="s">
        <v>1253</v>
      </c>
      <c r="D12604">
        <v>0.6</v>
      </c>
    </row>
    <row r="12605" spans="1:4" x14ac:dyDescent="0.25">
      <c r="A12605">
        <v>25371</v>
      </c>
      <c r="B12605">
        <v>50322683</v>
      </c>
      <c r="C12605" s="1" t="s">
        <v>1253</v>
      </c>
      <c r="D12605">
        <v>0.6</v>
      </c>
    </row>
    <row r="12606" spans="1:4" x14ac:dyDescent="0.25">
      <c r="A12606">
        <v>25371</v>
      </c>
      <c r="B12606">
        <v>50326470</v>
      </c>
      <c r="C12606" s="1" t="s">
        <v>1253</v>
      </c>
      <c r="D12606">
        <v>0.6</v>
      </c>
    </row>
    <row r="12607" spans="1:4" x14ac:dyDescent="0.25">
      <c r="A12607">
        <v>25371</v>
      </c>
      <c r="B12607">
        <v>5032228</v>
      </c>
      <c r="C12607" s="1" t="s">
        <v>1253</v>
      </c>
      <c r="D12607">
        <v>0.6</v>
      </c>
    </row>
    <row r="12608" spans="1:4" x14ac:dyDescent="0.25">
      <c r="A12608">
        <v>25371</v>
      </c>
      <c r="B12608">
        <v>50323141</v>
      </c>
      <c r="C12608" s="1" t="s">
        <v>1253</v>
      </c>
      <c r="D12608">
        <v>0.6</v>
      </c>
    </row>
    <row r="12609" spans="1:4" x14ac:dyDescent="0.25">
      <c r="A12609">
        <v>25371</v>
      </c>
      <c r="B12609">
        <v>50323011</v>
      </c>
      <c r="C12609" s="1" t="s">
        <v>1253</v>
      </c>
      <c r="D12609">
        <v>0.6</v>
      </c>
    </row>
    <row r="12610" spans="1:4" x14ac:dyDescent="0.25">
      <c r="A12610">
        <v>25371</v>
      </c>
      <c r="B12610">
        <v>50324490</v>
      </c>
      <c r="C12610" s="1" t="s">
        <v>1253</v>
      </c>
      <c r="D12610">
        <v>0.6</v>
      </c>
    </row>
    <row r="12611" spans="1:4" x14ac:dyDescent="0.25">
      <c r="A12611">
        <v>25371</v>
      </c>
      <c r="B12611">
        <v>50326678</v>
      </c>
      <c r="C12611" s="1" t="s">
        <v>1253</v>
      </c>
      <c r="D12611">
        <v>0.6</v>
      </c>
    </row>
    <row r="12612" spans="1:4" x14ac:dyDescent="0.25">
      <c r="A12612">
        <v>25371</v>
      </c>
      <c r="B12612">
        <v>50322189</v>
      </c>
      <c r="C12612" s="1" t="s">
        <v>1253</v>
      </c>
      <c r="D12612">
        <v>0.6</v>
      </c>
    </row>
    <row r="12613" spans="1:4" x14ac:dyDescent="0.25">
      <c r="A12613">
        <v>25371</v>
      </c>
      <c r="B12613">
        <v>50322806</v>
      </c>
      <c r="C12613" s="1" t="s">
        <v>1253</v>
      </c>
      <c r="D12613">
        <v>0.6</v>
      </c>
    </row>
    <row r="12614" spans="1:4" x14ac:dyDescent="0.25">
      <c r="A12614">
        <v>25371</v>
      </c>
      <c r="B12614">
        <v>50324503</v>
      </c>
      <c r="C12614" s="1" t="s">
        <v>1253</v>
      </c>
      <c r="D12614">
        <v>0.6</v>
      </c>
    </row>
    <row r="12615" spans="1:4" x14ac:dyDescent="0.25">
      <c r="A12615">
        <v>25371</v>
      </c>
      <c r="B12615">
        <v>5032451</v>
      </c>
      <c r="C12615" s="1" t="s">
        <v>1253</v>
      </c>
      <c r="D12615">
        <v>0.6</v>
      </c>
    </row>
    <row r="12616" spans="1:4" x14ac:dyDescent="0.25">
      <c r="A12616">
        <v>25371</v>
      </c>
      <c r="B12616">
        <v>50324500</v>
      </c>
      <c r="C12616" s="1" t="s">
        <v>1253</v>
      </c>
      <c r="D12616">
        <v>0.6</v>
      </c>
    </row>
    <row r="12617" spans="1:4" x14ac:dyDescent="0.25">
      <c r="A12617">
        <v>25371</v>
      </c>
      <c r="B12617">
        <v>50324501</v>
      </c>
      <c r="C12617" s="1" t="s">
        <v>1253</v>
      </c>
      <c r="D12617">
        <v>0.6</v>
      </c>
    </row>
    <row r="12618" spans="1:4" x14ac:dyDescent="0.25">
      <c r="A12618">
        <v>25371</v>
      </c>
      <c r="B12618">
        <v>5032203</v>
      </c>
      <c r="C12618" s="1" t="s">
        <v>1253</v>
      </c>
      <c r="D12618">
        <v>0.6</v>
      </c>
    </row>
    <row r="12619" spans="1:4" x14ac:dyDescent="0.25">
      <c r="A12619">
        <v>25371</v>
      </c>
      <c r="B12619">
        <v>50326495</v>
      </c>
      <c r="C12619" s="1" t="s">
        <v>1253</v>
      </c>
      <c r="D12619">
        <v>0.6</v>
      </c>
    </row>
    <row r="12620" spans="1:4" x14ac:dyDescent="0.25">
      <c r="A12620">
        <v>25371</v>
      </c>
      <c r="B12620">
        <v>50323130</v>
      </c>
      <c r="C12620" s="1" t="s">
        <v>1253</v>
      </c>
      <c r="D12620">
        <v>0.6</v>
      </c>
    </row>
    <row r="12621" spans="1:4" x14ac:dyDescent="0.25">
      <c r="A12621">
        <v>25371</v>
      </c>
      <c r="B12621">
        <v>50323143</v>
      </c>
      <c r="C12621" s="1" t="s">
        <v>1253</v>
      </c>
      <c r="D12621">
        <v>0.6</v>
      </c>
    </row>
    <row r="12622" spans="1:4" x14ac:dyDescent="0.25">
      <c r="A12622">
        <v>25371</v>
      </c>
      <c r="B12622">
        <v>5032661</v>
      </c>
      <c r="C12622" s="1" t="s">
        <v>1253</v>
      </c>
      <c r="D12622">
        <v>0.6</v>
      </c>
    </row>
    <row r="12623" spans="1:4" x14ac:dyDescent="0.25">
      <c r="A12623">
        <v>25371</v>
      </c>
      <c r="B12623">
        <v>5032225</v>
      </c>
      <c r="C12623" s="1" t="s">
        <v>1253</v>
      </c>
      <c r="D12623">
        <v>0.6</v>
      </c>
    </row>
    <row r="12624" spans="1:4" x14ac:dyDescent="0.25">
      <c r="A12624">
        <v>25371</v>
      </c>
      <c r="B12624">
        <v>50326596</v>
      </c>
      <c r="C12624" s="1" t="s">
        <v>1253</v>
      </c>
      <c r="D12624">
        <v>0.6</v>
      </c>
    </row>
    <row r="12625" spans="1:4" x14ac:dyDescent="0.25">
      <c r="A12625">
        <v>25371</v>
      </c>
      <c r="B12625">
        <v>50324531</v>
      </c>
      <c r="C12625" s="1" t="s">
        <v>1253</v>
      </c>
      <c r="D12625">
        <v>0.6</v>
      </c>
    </row>
    <row r="12626" spans="1:4" x14ac:dyDescent="0.25">
      <c r="A12626">
        <v>25371</v>
      </c>
      <c r="B12626">
        <v>5032484</v>
      </c>
      <c r="C12626" s="1" t="s">
        <v>1253</v>
      </c>
      <c r="D12626">
        <v>0.6</v>
      </c>
    </row>
    <row r="12627" spans="1:4" x14ac:dyDescent="0.25">
      <c r="A12627">
        <v>25371</v>
      </c>
      <c r="B12627">
        <v>5032220</v>
      </c>
      <c r="C12627" s="1" t="s">
        <v>1253</v>
      </c>
      <c r="D12627">
        <v>0.6</v>
      </c>
    </row>
    <row r="12628" spans="1:4" x14ac:dyDescent="0.25">
      <c r="A12628">
        <v>25371</v>
      </c>
      <c r="B12628">
        <v>50322374</v>
      </c>
      <c r="C12628" s="1" t="s">
        <v>1253</v>
      </c>
      <c r="D12628">
        <v>0.6</v>
      </c>
    </row>
    <row r="12629" spans="1:4" x14ac:dyDescent="0.25">
      <c r="A12629">
        <v>25371</v>
      </c>
      <c r="B12629">
        <v>50322013</v>
      </c>
      <c r="C12629" s="1" t="s">
        <v>1253</v>
      </c>
      <c r="D12629">
        <v>0.6</v>
      </c>
    </row>
    <row r="12630" spans="1:4" x14ac:dyDescent="0.25">
      <c r="A12630">
        <v>25371</v>
      </c>
      <c r="B12630">
        <v>50326276</v>
      </c>
      <c r="C12630" s="1" t="s">
        <v>1253</v>
      </c>
      <c r="D12630">
        <v>0.6</v>
      </c>
    </row>
    <row r="12631" spans="1:4" x14ac:dyDescent="0.25">
      <c r="A12631">
        <v>25371</v>
      </c>
      <c r="B12631">
        <v>5032487</v>
      </c>
      <c r="C12631" s="1" t="s">
        <v>1253</v>
      </c>
      <c r="D12631">
        <v>0.6</v>
      </c>
    </row>
    <row r="12632" spans="1:4" x14ac:dyDescent="0.25">
      <c r="A12632">
        <v>25371</v>
      </c>
      <c r="B12632">
        <v>50324084</v>
      </c>
      <c r="C12632" s="1" t="s">
        <v>1253</v>
      </c>
      <c r="D12632">
        <v>0.6</v>
      </c>
    </row>
    <row r="12633" spans="1:4" x14ac:dyDescent="0.25">
      <c r="A12633">
        <v>25371</v>
      </c>
      <c r="B12633">
        <v>50323333</v>
      </c>
      <c r="C12633" s="1" t="s">
        <v>1253</v>
      </c>
      <c r="D12633">
        <v>0.6</v>
      </c>
    </row>
    <row r="12634" spans="1:4" x14ac:dyDescent="0.25">
      <c r="A12634">
        <v>25371</v>
      </c>
      <c r="B12634">
        <v>50326670</v>
      </c>
      <c r="C12634" s="1" t="s">
        <v>1253</v>
      </c>
      <c r="D12634">
        <v>0.6</v>
      </c>
    </row>
    <row r="12635" spans="1:4" x14ac:dyDescent="0.25">
      <c r="A12635">
        <v>25371</v>
      </c>
      <c r="B12635">
        <v>5032235</v>
      </c>
      <c r="C12635" s="1" t="s">
        <v>1253</v>
      </c>
      <c r="D12635">
        <v>0.6</v>
      </c>
    </row>
    <row r="12636" spans="1:4" x14ac:dyDescent="0.25">
      <c r="A12636">
        <v>25371</v>
      </c>
      <c r="B12636">
        <v>50323190</v>
      </c>
      <c r="C12636" s="1" t="s">
        <v>1253</v>
      </c>
      <c r="D12636">
        <v>0.6</v>
      </c>
    </row>
    <row r="12637" spans="1:4" x14ac:dyDescent="0.25">
      <c r="A12637">
        <v>25371</v>
      </c>
      <c r="B12637">
        <v>5032227</v>
      </c>
      <c r="C12637" s="1" t="s">
        <v>1253</v>
      </c>
      <c r="D12637">
        <v>0.6</v>
      </c>
    </row>
    <row r="12638" spans="1:4" x14ac:dyDescent="0.25">
      <c r="A12638">
        <v>25371</v>
      </c>
      <c r="B12638">
        <v>50324492</v>
      </c>
      <c r="C12638" s="1" t="s">
        <v>1253</v>
      </c>
      <c r="D12638">
        <v>0.6</v>
      </c>
    </row>
    <row r="12639" spans="1:4" x14ac:dyDescent="0.25">
      <c r="A12639">
        <v>25371</v>
      </c>
      <c r="B12639">
        <v>50323104</v>
      </c>
      <c r="C12639" s="1" t="s">
        <v>1253</v>
      </c>
      <c r="D12639">
        <v>0.6</v>
      </c>
    </row>
    <row r="12640" spans="1:4" x14ac:dyDescent="0.25">
      <c r="A12640">
        <v>25371</v>
      </c>
      <c r="B12640">
        <v>50322372</v>
      </c>
      <c r="C12640" s="1" t="s">
        <v>1253</v>
      </c>
      <c r="D12640">
        <v>0.6</v>
      </c>
    </row>
    <row r="12641" spans="1:4" x14ac:dyDescent="0.25">
      <c r="A12641">
        <v>25371</v>
      </c>
      <c r="B12641">
        <v>50323193</v>
      </c>
      <c r="C12641" s="1" t="s">
        <v>1253</v>
      </c>
      <c r="D12641">
        <v>0.6</v>
      </c>
    </row>
    <row r="12642" spans="1:4" x14ac:dyDescent="0.25">
      <c r="A12642">
        <v>25371</v>
      </c>
      <c r="B12642">
        <v>50324504</v>
      </c>
      <c r="C12642" s="1" t="s">
        <v>1253</v>
      </c>
      <c r="D12642">
        <v>0.6</v>
      </c>
    </row>
    <row r="12643" spans="1:4" x14ac:dyDescent="0.25">
      <c r="A12643">
        <v>25371</v>
      </c>
      <c r="B12643">
        <v>50326822</v>
      </c>
      <c r="C12643" s="1" t="s">
        <v>1253</v>
      </c>
      <c r="D12643">
        <v>0.6</v>
      </c>
    </row>
    <row r="12644" spans="1:4" x14ac:dyDescent="0.25">
      <c r="A12644">
        <v>25371</v>
      </c>
      <c r="B12644">
        <v>50324575</v>
      </c>
      <c r="C12644" s="1" t="s">
        <v>1253</v>
      </c>
      <c r="D12644">
        <v>0.6</v>
      </c>
    </row>
    <row r="12645" spans="1:4" x14ac:dyDescent="0.25">
      <c r="A12645">
        <v>25371</v>
      </c>
      <c r="B12645">
        <v>50324738</v>
      </c>
      <c r="C12645" s="1" t="s">
        <v>1253</v>
      </c>
      <c r="D12645">
        <v>0.6</v>
      </c>
    </row>
    <row r="12646" spans="1:4" x14ac:dyDescent="0.25">
      <c r="A12646">
        <v>25371</v>
      </c>
      <c r="B12646">
        <v>50324130</v>
      </c>
      <c r="C12646" s="1" t="s">
        <v>1253</v>
      </c>
      <c r="D12646">
        <v>0.6</v>
      </c>
    </row>
    <row r="12647" spans="1:4" x14ac:dyDescent="0.25">
      <c r="A12647">
        <v>25371</v>
      </c>
      <c r="B12647">
        <v>50326581</v>
      </c>
      <c r="C12647" s="1" t="s">
        <v>1253</v>
      </c>
      <c r="D12647">
        <v>0.6</v>
      </c>
    </row>
    <row r="12648" spans="1:4" x14ac:dyDescent="0.25">
      <c r="A12648">
        <v>25371</v>
      </c>
      <c r="B12648">
        <v>50323144</v>
      </c>
      <c r="C12648" s="1" t="s">
        <v>1253</v>
      </c>
      <c r="D12648">
        <v>0.6</v>
      </c>
    </row>
    <row r="12649" spans="1:4" x14ac:dyDescent="0.25">
      <c r="A12649">
        <v>25371</v>
      </c>
      <c r="B12649">
        <v>50323307</v>
      </c>
      <c r="C12649" s="1" t="s">
        <v>1253</v>
      </c>
      <c r="D12649">
        <v>0.6</v>
      </c>
    </row>
    <row r="12650" spans="1:4" x14ac:dyDescent="0.25">
      <c r="A12650">
        <v>25371</v>
      </c>
      <c r="B12650">
        <v>50326623</v>
      </c>
      <c r="C12650" s="1" t="s">
        <v>1253</v>
      </c>
      <c r="D12650">
        <v>0.6</v>
      </c>
    </row>
    <row r="12651" spans="1:4" x14ac:dyDescent="0.25">
      <c r="A12651">
        <v>25371</v>
      </c>
      <c r="B12651">
        <v>50323386</v>
      </c>
      <c r="C12651" s="1" t="s">
        <v>1253</v>
      </c>
      <c r="D12651">
        <v>0.6</v>
      </c>
    </row>
    <row r="12652" spans="1:4" x14ac:dyDescent="0.25">
      <c r="A12652">
        <v>25371</v>
      </c>
      <c r="B12652">
        <v>50326823</v>
      </c>
      <c r="C12652" s="1" t="s">
        <v>1253</v>
      </c>
      <c r="D12652">
        <v>0.6</v>
      </c>
    </row>
    <row r="12653" spans="1:4" x14ac:dyDescent="0.25">
      <c r="A12653">
        <v>25371</v>
      </c>
      <c r="B12653">
        <v>50325033</v>
      </c>
      <c r="C12653" s="1" t="s">
        <v>1253</v>
      </c>
      <c r="D12653">
        <v>0.6</v>
      </c>
    </row>
    <row r="12654" spans="1:4" x14ac:dyDescent="0.25">
      <c r="A12654">
        <v>25371</v>
      </c>
      <c r="B12654">
        <v>5032645</v>
      </c>
      <c r="C12654" s="1" t="s">
        <v>1253</v>
      </c>
      <c r="D12654">
        <v>0.6</v>
      </c>
    </row>
    <row r="12655" spans="1:4" x14ac:dyDescent="0.25">
      <c r="A12655">
        <v>25371</v>
      </c>
      <c r="B12655">
        <v>50322808</v>
      </c>
      <c r="C12655" s="1" t="s">
        <v>1253</v>
      </c>
      <c r="D12655">
        <v>0.6</v>
      </c>
    </row>
    <row r="12656" spans="1:4" x14ac:dyDescent="0.25">
      <c r="A12656">
        <v>25371</v>
      </c>
      <c r="B12656">
        <v>503229</v>
      </c>
      <c r="C12656" s="1" t="s">
        <v>1253</v>
      </c>
      <c r="D12656">
        <v>0.6</v>
      </c>
    </row>
    <row r="12657" spans="1:4" x14ac:dyDescent="0.25">
      <c r="A12657">
        <v>25371</v>
      </c>
      <c r="B12657">
        <v>50322463</v>
      </c>
      <c r="C12657" s="1" t="s">
        <v>1253</v>
      </c>
      <c r="D12657">
        <v>0.6</v>
      </c>
    </row>
    <row r="12658" spans="1:4" x14ac:dyDescent="0.25">
      <c r="A12658">
        <v>25371</v>
      </c>
      <c r="B12658">
        <v>50326590</v>
      </c>
      <c r="C12658" s="1" t="s">
        <v>1253</v>
      </c>
      <c r="D12658">
        <v>0.6</v>
      </c>
    </row>
    <row r="12659" spans="1:4" x14ac:dyDescent="0.25">
      <c r="A12659">
        <v>25371</v>
      </c>
      <c r="B12659">
        <v>50322460</v>
      </c>
      <c r="C12659" s="1" t="s">
        <v>1253</v>
      </c>
      <c r="D12659">
        <v>0.6</v>
      </c>
    </row>
    <row r="12660" spans="1:4" x14ac:dyDescent="0.25">
      <c r="A12660">
        <v>25371</v>
      </c>
      <c r="B12660">
        <v>50326477</v>
      </c>
      <c r="C12660" s="1" t="s">
        <v>1253</v>
      </c>
      <c r="D12660">
        <v>0.6</v>
      </c>
    </row>
    <row r="12661" spans="1:4" x14ac:dyDescent="0.25">
      <c r="A12661">
        <v>25371</v>
      </c>
      <c r="B12661">
        <v>50323384</v>
      </c>
      <c r="C12661" s="1" t="s">
        <v>1253</v>
      </c>
      <c r="D12661">
        <v>0.6</v>
      </c>
    </row>
    <row r="12662" spans="1:4" x14ac:dyDescent="0.25">
      <c r="A12662">
        <v>25371</v>
      </c>
      <c r="B12662">
        <v>50326820</v>
      </c>
      <c r="C12662" s="1" t="s">
        <v>1253</v>
      </c>
      <c r="D12662">
        <v>0.6</v>
      </c>
    </row>
    <row r="12663" spans="1:4" x14ac:dyDescent="0.25">
      <c r="A12663">
        <v>25371</v>
      </c>
      <c r="B12663">
        <v>5032242</v>
      </c>
      <c r="C12663" s="1" t="s">
        <v>1253</v>
      </c>
      <c r="D12663">
        <v>0.6</v>
      </c>
    </row>
    <row r="12664" spans="1:4" x14ac:dyDescent="0.25">
      <c r="A12664">
        <v>25371</v>
      </c>
      <c r="B12664">
        <v>50323192</v>
      </c>
      <c r="C12664" s="1" t="s">
        <v>1253</v>
      </c>
      <c r="D12664">
        <v>0.6</v>
      </c>
    </row>
    <row r="12665" spans="1:4" x14ac:dyDescent="0.25">
      <c r="A12665">
        <v>25371</v>
      </c>
      <c r="B12665">
        <v>5032234</v>
      </c>
      <c r="C12665" s="1" t="s">
        <v>1253</v>
      </c>
      <c r="D12665">
        <v>0.6</v>
      </c>
    </row>
    <row r="12666" spans="1:4" x14ac:dyDescent="0.25">
      <c r="A12666">
        <v>25371</v>
      </c>
      <c r="B12666">
        <v>50324649</v>
      </c>
      <c r="C12666" s="1" t="s">
        <v>1253</v>
      </c>
      <c r="D12666">
        <v>0.6</v>
      </c>
    </row>
    <row r="12667" spans="1:4" x14ac:dyDescent="0.25">
      <c r="A12667">
        <v>25371</v>
      </c>
      <c r="B12667">
        <v>50323304</v>
      </c>
      <c r="C12667" s="1" t="s">
        <v>1253</v>
      </c>
      <c r="D12667">
        <v>0.6</v>
      </c>
    </row>
    <row r="12668" spans="1:4" x14ac:dyDescent="0.25">
      <c r="A12668">
        <v>25371</v>
      </c>
      <c r="B12668">
        <v>5032354</v>
      </c>
      <c r="C12668" s="1" t="s">
        <v>1253</v>
      </c>
      <c r="D12668">
        <v>0.6</v>
      </c>
    </row>
    <row r="12669" spans="1:4" x14ac:dyDescent="0.25">
      <c r="A12669">
        <v>25371</v>
      </c>
      <c r="B12669">
        <v>50323240</v>
      </c>
      <c r="C12669" s="1" t="s">
        <v>1253</v>
      </c>
      <c r="D12669">
        <v>0.6</v>
      </c>
    </row>
    <row r="12670" spans="1:4" x14ac:dyDescent="0.25">
      <c r="A12670">
        <v>25371</v>
      </c>
      <c r="B12670">
        <v>50326040</v>
      </c>
      <c r="C12670" s="1" t="s">
        <v>1253</v>
      </c>
      <c r="D12670">
        <v>0.6</v>
      </c>
    </row>
    <row r="12671" spans="1:4" x14ac:dyDescent="0.25">
      <c r="A12671">
        <v>25371</v>
      </c>
      <c r="B12671">
        <v>5032519</v>
      </c>
      <c r="C12671" s="1" t="s">
        <v>1253</v>
      </c>
      <c r="D12671">
        <v>0.6</v>
      </c>
    </row>
    <row r="12672" spans="1:4" x14ac:dyDescent="0.25">
      <c r="A12672">
        <v>25371</v>
      </c>
      <c r="B12672">
        <v>50324700</v>
      </c>
      <c r="C12672" s="1" t="s">
        <v>1253</v>
      </c>
      <c r="D12672">
        <v>0.6</v>
      </c>
    </row>
    <row r="12673" spans="1:4" x14ac:dyDescent="0.25">
      <c r="A12673">
        <v>25371</v>
      </c>
      <c r="B12673">
        <v>50326223</v>
      </c>
      <c r="C12673" s="1" t="s">
        <v>1253</v>
      </c>
      <c r="D12673">
        <v>0.6</v>
      </c>
    </row>
    <row r="12674" spans="1:4" x14ac:dyDescent="0.25">
      <c r="A12674">
        <v>25371</v>
      </c>
      <c r="B12674">
        <v>50326045</v>
      </c>
      <c r="C12674" s="1" t="s">
        <v>1253</v>
      </c>
      <c r="D12674">
        <v>0.6</v>
      </c>
    </row>
    <row r="12675" spans="1:4" x14ac:dyDescent="0.25">
      <c r="A12675">
        <v>25371</v>
      </c>
      <c r="B12675">
        <v>50326588</v>
      </c>
      <c r="C12675" s="1" t="s">
        <v>1253</v>
      </c>
      <c r="D12675">
        <v>0.6</v>
      </c>
    </row>
    <row r="12676" spans="1:4" x14ac:dyDescent="0.25">
      <c r="A12676">
        <v>25371</v>
      </c>
      <c r="B12676">
        <v>50323330</v>
      </c>
      <c r="C12676" s="1" t="s">
        <v>1253</v>
      </c>
      <c r="D12676">
        <v>0.6</v>
      </c>
    </row>
    <row r="12677" spans="1:4" x14ac:dyDescent="0.25">
      <c r="A12677">
        <v>25371</v>
      </c>
      <c r="B12677">
        <v>50323309</v>
      </c>
      <c r="C12677" s="1" t="s">
        <v>1253</v>
      </c>
      <c r="D12677">
        <v>0.6</v>
      </c>
    </row>
    <row r="12678" spans="1:4" x14ac:dyDescent="0.25">
      <c r="A12678">
        <v>25371</v>
      </c>
      <c r="B12678">
        <v>50326494</v>
      </c>
      <c r="C12678" s="1" t="s">
        <v>1253</v>
      </c>
      <c r="D12678">
        <v>0.6</v>
      </c>
    </row>
    <row r="12679" spans="1:4" x14ac:dyDescent="0.25">
      <c r="A12679">
        <v>25371</v>
      </c>
      <c r="B12679">
        <v>50323388</v>
      </c>
      <c r="C12679" s="1" t="s">
        <v>1253</v>
      </c>
      <c r="D12679">
        <v>0.6</v>
      </c>
    </row>
    <row r="12680" spans="1:4" x14ac:dyDescent="0.25">
      <c r="A12680">
        <v>25371</v>
      </c>
      <c r="B12680">
        <v>50323195</v>
      </c>
      <c r="C12680" s="1" t="s">
        <v>1253</v>
      </c>
      <c r="D12680">
        <v>0.6</v>
      </c>
    </row>
    <row r="12681" spans="1:4" x14ac:dyDescent="0.25">
      <c r="A12681">
        <v>25371</v>
      </c>
      <c r="B12681">
        <v>50326480</v>
      </c>
      <c r="C12681" s="1" t="s">
        <v>1253</v>
      </c>
      <c r="D12681">
        <v>0.6</v>
      </c>
    </row>
    <row r="12682" spans="1:4" x14ac:dyDescent="0.25">
      <c r="A12682">
        <v>25371</v>
      </c>
      <c r="B12682">
        <v>50323408</v>
      </c>
      <c r="C12682" s="1" t="s">
        <v>1253</v>
      </c>
      <c r="D12682">
        <v>0.6</v>
      </c>
    </row>
    <row r="12683" spans="1:4" x14ac:dyDescent="0.25">
      <c r="A12683">
        <v>25371</v>
      </c>
      <c r="B12683">
        <v>50322464</v>
      </c>
      <c r="C12683" s="1" t="s">
        <v>1253</v>
      </c>
      <c r="D12683">
        <v>0.6</v>
      </c>
    </row>
    <row r="12684" spans="1:4" x14ac:dyDescent="0.25">
      <c r="A12684">
        <v>25371</v>
      </c>
      <c r="B12684">
        <v>50323332</v>
      </c>
      <c r="C12684" s="1" t="s">
        <v>1253</v>
      </c>
      <c r="D12684">
        <v>0.6</v>
      </c>
    </row>
    <row r="12685" spans="1:4" x14ac:dyDescent="0.25">
      <c r="A12685">
        <v>25371</v>
      </c>
      <c r="B12685">
        <v>50326586</v>
      </c>
      <c r="C12685" s="1" t="s">
        <v>1253</v>
      </c>
      <c r="D12685">
        <v>0.6</v>
      </c>
    </row>
    <row r="12686" spans="1:4" x14ac:dyDescent="0.25">
      <c r="A12686">
        <v>25371</v>
      </c>
      <c r="B12686">
        <v>50323221</v>
      </c>
      <c r="C12686" s="1" t="s">
        <v>1253</v>
      </c>
      <c r="D12686">
        <v>0.6</v>
      </c>
    </row>
    <row r="12687" spans="1:4" x14ac:dyDescent="0.25">
      <c r="A12687">
        <v>25371</v>
      </c>
      <c r="B12687">
        <v>50324505</v>
      </c>
      <c r="C12687" s="1" t="s">
        <v>1253</v>
      </c>
      <c r="D12687">
        <v>0.6</v>
      </c>
    </row>
    <row r="12688" spans="1:4" x14ac:dyDescent="0.25">
      <c r="A12688">
        <v>25371</v>
      </c>
      <c r="B12688">
        <v>50324420</v>
      </c>
      <c r="C12688" s="1" t="s">
        <v>1253</v>
      </c>
      <c r="D12688">
        <v>0.6</v>
      </c>
    </row>
    <row r="12689" spans="1:4" x14ac:dyDescent="0.25">
      <c r="A12689">
        <v>25371</v>
      </c>
      <c r="B12689">
        <v>50324441</v>
      </c>
      <c r="C12689" s="1" t="s">
        <v>1253</v>
      </c>
      <c r="D12689">
        <v>0.6</v>
      </c>
    </row>
    <row r="12690" spans="1:4" x14ac:dyDescent="0.25">
      <c r="A12690">
        <v>25371</v>
      </c>
      <c r="B12690">
        <v>50323626</v>
      </c>
      <c r="C12690" s="1" t="s">
        <v>1253</v>
      </c>
      <c r="D12690">
        <v>0.6</v>
      </c>
    </row>
    <row r="12691" spans="1:4" x14ac:dyDescent="0.25">
      <c r="A12691">
        <v>25371</v>
      </c>
      <c r="B12691">
        <v>50323420</v>
      </c>
      <c r="C12691" s="1" t="s">
        <v>1253</v>
      </c>
      <c r="D12691">
        <v>0.6</v>
      </c>
    </row>
    <row r="12692" spans="1:4" x14ac:dyDescent="0.25">
      <c r="A12692">
        <v>25371</v>
      </c>
      <c r="B12692">
        <v>5032393</v>
      </c>
      <c r="C12692" s="1" t="s">
        <v>1253</v>
      </c>
      <c r="D12692">
        <v>0.6</v>
      </c>
    </row>
    <row r="12693" spans="1:4" x14ac:dyDescent="0.25">
      <c r="A12693">
        <v>25371</v>
      </c>
      <c r="B12693">
        <v>50326414</v>
      </c>
      <c r="C12693" s="1" t="s">
        <v>1253</v>
      </c>
      <c r="D12693">
        <v>0.6</v>
      </c>
    </row>
    <row r="12694" spans="1:4" x14ac:dyDescent="0.25">
      <c r="A12694">
        <v>25371</v>
      </c>
      <c r="B12694">
        <v>50326044</v>
      </c>
      <c r="C12694" s="1" t="s">
        <v>1253</v>
      </c>
      <c r="D12694">
        <v>0.6</v>
      </c>
    </row>
    <row r="12695" spans="1:4" x14ac:dyDescent="0.25">
      <c r="A12695">
        <v>25371</v>
      </c>
      <c r="B12695">
        <v>5032273</v>
      </c>
      <c r="C12695" s="1" t="s">
        <v>1253</v>
      </c>
      <c r="D12695">
        <v>0.6</v>
      </c>
    </row>
    <row r="12696" spans="1:4" x14ac:dyDescent="0.25">
      <c r="A12696">
        <v>25371</v>
      </c>
      <c r="B12696">
        <v>50323691</v>
      </c>
      <c r="C12696" s="1" t="s">
        <v>1253</v>
      </c>
      <c r="D12696">
        <v>0.6</v>
      </c>
    </row>
    <row r="12697" spans="1:4" x14ac:dyDescent="0.25">
      <c r="A12697">
        <v>25371</v>
      </c>
      <c r="B12697">
        <v>5032447</v>
      </c>
      <c r="C12697" s="1" t="s">
        <v>1253</v>
      </c>
      <c r="D12697">
        <v>0.6</v>
      </c>
    </row>
    <row r="12698" spans="1:4" x14ac:dyDescent="0.25">
      <c r="A12698">
        <v>25371</v>
      </c>
      <c r="B12698">
        <v>50322492</v>
      </c>
      <c r="C12698" s="1" t="s">
        <v>1253</v>
      </c>
      <c r="D12698">
        <v>0.6</v>
      </c>
    </row>
    <row r="12699" spans="1:4" x14ac:dyDescent="0.25">
      <c r="A12699">
        <v>25371</v>
      </c>
      <c r="B12699">
        <v>50326622</v>
      </c>
      <c r="C12699" s="1" t="s">
        <v>1253</v>
      </c>
      <c r="D12699">
        <v>0.6</v>
      </c>
    </row>
    <row r="12700" spans="1:4" x14ac:dyDescent="0.25">
      <c r="A12700">
        <v>25371</v>
      </c>
      <c r="B12700">
        <v>50326510</v>
      </c>
      <c r="C12700" s="1" t="s">
        <v>1253</v>
      </c>
      <c r="D12700">
        <v>0.6</v>
      </c>
    </row>
    <row r="12701" spans="1:4" x14ac:dyDescent="0.25">
      <c r="A12701">
        <v>25371</v>
      </c>
      <c r="B12701">
        <v>50322544</v>
      </c>
      <c r="C12701" s="1" t="s">
        <v>1253</v>
      </c>
      <c r="D12701">
        <v>0.6</v>
      </c>
    </row>
    <row r="12702" spans="1:4" x14ac:dyDescent="0.25">
      <c r="A12702">
        <v>25371</v>
      </c>
      <c r="B12702">
        <v>50324180</v>
      </c>
      <c r="C12702" s="1" t="s">
        <v>1253</v>
      </c>
      <c r="D12702">
        <v>0.6</v>
      </c>
    </row>
    <row r="12703" spans="1:4" x14ac:dyDescent="0.25">
      <c r="A12703">
        <v>25371</v>
      </c>
      <c r="B12703">
        <v>50323509</v>
      </c>
      <c r="C12703" s="1" t="s">
        <v>1253</v>
      </c>
      <c r="D12703">
        <v>0.6</v>
      </c>
    </row>
    <row r="12704" spans="1:4" x14ac:dyDescent="0.25">
      <c r="A12704">
        <v>25371</v>
      </c>
      <c r="B12704">
        <v>50323624</v>
      </c>
      <c r="C12704" s="1" t="s">
        <v>1253</v>
      </c>
      <c r="D12704">
        <v>0.6</v>
      </c>
    </row>
    <row r="12705" spans="1:4" x14ac:dyDescent="0.25">
      <c r="A12705">
        <v>25371</v>
      </c>
      <c r="B12705">
        <v>50323222</v>
      </c>
      <c r="C12705" s="1" t="s">
        <v>1253</v>
      </c>
      <c r="D12705">
        <v>0.6</v>
      </c>
    </row>
    <row r="12706" spans="1:4" x14ac:dyDescent="0.25">
      <c r="A12706">
        <v>25371</v>
      </c>
      <c r="B12706">
        <v>50323781</v>
      </c>
      <c r="C12706" s="1" t="s">
        <v>1253</v>
      </c>
      <c r="D12706">
        <v>0.6</v>
      </c>
    </row>
    <row r="12707" spans="1:4" x14ac:dyDescent="0.25">
      <c r="A12707">
        <v>25371</v>
      </c>
      <c r="B12707">
        <v>50322804</v>
      </c>
      <c r="C12707" s="1" t="s">
        <v>1253</v>
      </c>
      <c r="D12707">
        <v>0.6</v>
      </c>
    </row>
    <row r="12708" spans="1:4" x14ac:dyDescent="0.25">
      <c r="A12708">
        <v>25371</v>
      </c>
      <c r="B12708">
        <v>5032309</v>
      </c>
      <c r="C12708" s="1" t="s">
        <v>1253</v>
      </c>
      <c r="D12708">
        <v>0.6</v>
      </c>
    </row>
    <row r="12709" spans="1:4" x14ac:dyDescent="0.25">
      <c r="A12709">
        <v>25371</v>
      </c>
      <c r="B12709">
        <v>50323323</v>
      </c>
      <c r="C12709" s="1" t="s">
        <v>1253</v>
      </c>
      <c r="D12709">
        <v>0.6</v>
      </c>
    </row>
    <row r="12710" spans="1:4" x14ac:dyDescent="0.25">
      <c r="A12710">
        <v>25371</v>
      </c>
      <c r="B12710">
        <v>5032288</v>
      </c>
      <c r="C12710" s="1" t="s">
        <v>1253</v>
      </c>
      <c r="D12710">
        <v>0.6</v>
      </c>
    </row>
    <row r="12711" spans="1:4" x14ac:dyDescent="0.25">
      <c r="A12711">
        <v>25371</v>
      </c>
      <c r="B12711">
        <v>50323081</v>
      </c>
      <c r="C12711" s="1" t="s">
        <v>1253</v>
      </c>
      <c r="D12711">
        <v>0.6</v>
      </c>
    </row>
    <row r="12712" spans="1:4" x14ac:dyDescent="0.25">
      <c r="A12712">
        <v>25371</v>
      </c>
      <c r="B12712">
        <v>50323067</v>
      </c>
      <c r="C12712" s="1" t="s">
        <v>1253</v>
      </c>
      <c r="D12712">
        <v>0.6</v>
      </c>
    </row>
    <row r="12713" spans="1:4" x14ac:dyDescent="0.25">
      <c r="A12713">
        <v>25371</v>
      </c>
      <c r="B12713">
        <v>50323196</v>
      </c>
      <c r="C12713" s="1" t="s">
        <v>1253</v>
      </c>
      <c r="D12713">
        <v>0.6</v>
      </c>
    </row>
    <row r="12714" spans="1:4" x14ac:dyDescent="0.25">
      <c r="A12714">
        <v>25371</v>
      </c>
      <c r="B12714">
        <v>5032349</v>
      </c>
      <c r="C12714" s="1" t="s">
        <v>1253</v>
      </c>
      <c r="D12714">
        <v>0.6</v>
      </c>
    </row>
    <row r="12715" spans="1:4" x14ac:dyDescent="0.25">
      <c r="A12715">
        <v>25371</v>
      </c>
      <c r="B12715">
        <v>50324220</v>
      </c>
      <c r="C12715" s="1" t="s">
        <v>1253</v>
      </c>
      <c r="D12715">
        <v>0.6</v>
      </c>
    </row>
    <row r="12716" spans="1:4" x14ac:dyDescent="0.25">
      <c r="A12716">
        <v>25371</v>
      </c>
      <c r="B12716">
        <v>50323455</v>
      </c>
      <c r="C12716" s="1" t="s">
        <v>1253</v>
      </c>
      <c r="D12716">
        <v>0.6</v>
      </c>
    </row>
    <row r="12717" spans="1:4" x14ac:dyDescent="0.25">
      <c r="A12717">
        <v>25371</v>
      </c>
      <c r="B12717">
        <v>50322541</v>
      </c>
      <c r="C12717" s="1" t="s">
        <v>1253</v>
      </c>
      <c r="D12717">
        <v>0.6</v>
      </c>
    </row>
    <row r="12718" spans="1:4" x14ac:dyDescent="0.25">
      <c r="A12718">
        <v>25371</v>
      </c>
      <c r="B12718">
        <v>50323320</v>
      </c>
      <c r="C12718" s="1" t="s">
        <v>1253</v>
      </c>
      <c r="D12718">
        <v>0.6</v>
      </c>
    </row>
    <row r="12719" spans="1:4" x14ac:dyDescent="0.25">
      <c r="A12719">
        <v>25371</v>
      </c>
      <c r="B12719">
        <v>5032334</v>
      </c>
      <c r="C12719" s="1" t="s">
        <v>1253</v>
      </c>
      <c r="D12719">
        <v>0.6</v>
      </c>
    </row>
    <row r="12720" spans="1:4" x14ac:dyDescent="0.25">
      <c r="A12720">
        <v>25371</v>
      </c>
      <c r="B12720">
        <v>50323397</v>
      </c>
      <c r="C12720" s="1" t="s">
        <v>1253</v>
      </c>
      <c r="D12720">
        <v>0.6</v>
      </c>
    </row>
    <row r="12721" spans="1:4" x14ac:dyDescent="0.25">
      <c r="A12721">
        <v>25371</v>
      </c>
      <c r="B12721">
        <v>50324440</v>
      </c>
      <c r="C12721" s="1" t="s">
        <v>1253</v>
      </c>
      <c r="D12721">
        <v>0.6</v>
      </c>
    </row>
    <row r="12722" spans="1:4" x14ac:dyDescent="0.25">
      <c r="A12722">
        <v>25371</v>
      </c>
      <c r="B12722">
        <v>5032239</v>
      </c>
      <c r="C12722" s="1" t="s">
        <v>1253</v>
      </c>
      <c r="D12722">
        <v>0.6</v>
      </c>
    </row>
    <row r="12723" spans="1:4" x14ac:dyDescent="0.25">
      <c r="A12723">
        <v>25371</v>
      </c>
      <c r="B12723">
        <v>50323627</v>
      </c>
      <c r="C12723" s="1" t="s">
        <v>1253</v>
      </c>
      <c r="D12723">
        <v>0.6</v>
      </c>
    </row>
    <row r="12724" spans="1:4" x14ac:dyDescent="0.25">
      <c r="A12724">
        <v>25371</v>
      </c>
      <c r="B12724">
        <v>50326644</v>
      </c>
      <c r="C12724" s="1" t="s">
        <v>1253</v>
      </c>
      <c r="D12724">
        <v>0.6</v>
      </c>
    </row>
    <row r="12725" spans="1:4" x14ac:dyDescent="0.25">
      <c r="A12725">
        <v>25371</v>
      </c>
      <c r="B12725">
        <v>50322185</v>
      </c>
      <c r="C12725" s="1" t="s">
        <v>1253</v>
      </c>
      <c r="D12725">
        <v>0.6</v>
      </c>
    </row>
    <row r="12726" spans="1:4" x14ac:dyDescent="0.25">
      <c r="A12726">
        <v>25371</v>
      </c>
      <c r="B12726">
        <v>50326111</v>
      </c>
      <c r="C12726" s="1" t="s">
        <v>1253</v>
      </c>
      <c r="D12726">
        <v>0.6</v>
      </c>
    </row>
    <row r="12727" spans="1:4" x14ac:dyDescent="0.25">
      <c r="A12727">
        <v>25371</v>
      </c>
      <c r="B12727">
        <v>50326324</v>
      </c>
      <c r="C12727" s="1" t="s">
        <v>1253</v>
      </c>
      <c r="D12727">
        <v>0.6</v>
      </c>
    </row>
    <row r="12728" spans="1:4" x14ac:dyDescent="0.25">
      <c r="A12728">
        <v>25371</v>
      </c>
      <c r="B12728">
        <v>50323380</v>
      </c>
      <c r="C12728" s="1" t="s">
        <v>1253</v>
      </c>
      <c r="D12728">
        <v>0.6</v>
      </c>
    </row>
    <row r="12729" spans="1:4" x14ac:dyDescent="0.25">
      <c r="A12729">
        <v>25371</v>
      </c>
      <c r="B12729">
        <v>50324080</v>
      </c>
      <c r="C12729" s="1" t="s">
        <v>1253</v>
      </c>
      <c r="D12729">
        <v>0.6</v>
      </c>
    </row>
    <row r="12730" spans="1:4" x14ac:dyDescent="0.25">
      <c r="A12730">
        <v>25371</v>
      </c>
      <c r="B12730">
        <v>5032389</v>
      </c>
      <c r="C12730" s="1" t="s">
        <v>1253</v>
      </c>
      <c r="D12730">
        <v>0.6</v>
      </c>
    </row>
    <row r="12731" spans="1:4" x14ac:dyDescent="0.25">
      <c r="A12731">
        <v>25371</v>
      </c>
      <c r="B12731">
        <v>50323458</v>
      </c>
      <c r="C12731" s="1" t="s">
        <v>1253</v>
      </c>
      <c r="D12731">
        <v>0.6</v>
      </c>
    </row>
    <row r="12732" spans="1:4" x14ac:dyDescent="0.25">
      <c r="A12732">
        <v>25371</v>
      </c>
      <c r="B12732">
        <v>50322186</v>
      </c>
      <c r="C12732" s="1" t="s">
        <v>1253</v>
      </c>
      <c r="D12732">
        <v>0.6</v>
      </c>
    </row>
    <row r="12733" spans="1:4" x14ac:dyDescent="0.25">
      <c r="A12733">
        <v>25371</v>
      </c>
      <c r="B12733">
        <v>50323622</v>
      </c>
      <c r="C12733" s="1" t="s">
        <v>1253</v>
      </c>
      <c r="D12733">
        <v>0.6</v>
      </c>
    </row>
    <row r="12734" spans="1:4" x14ac:dyDescent="0.25">
      <c r="A12734">
        <v>25371</v>
      </c>
      <c r="B12734">
        <v>50326046</v>
      </c>
      <c r="C12734" s="1" t="s">
        <v>1253</v>
      </c>
      <c r="D12734">
        <v>0.6</v>
      </c>
    </row>
    <row r="12735" spans="1:4" x14ac:dyDescent="0.25">
      <c r="A12735">
        <v>25371</v>
      </c>
      <c r="B12735">
        <v>5032216</v>
      </c>
      <c r="C12735" s="1" t="s">
        <v>1253</v>
      </c>
      <c r="D12735">
        <v>0.6</v>
      </c>
    </row>
    <row r="12736" spans="1:4" x14ac:dyDescent="0.25">
      <c r="A12736">
        <v>25371</v>
      </c>
      <c r="B12736">
        <v>50323140</v>
      </c>
      <c r="C12736" s="1" t="s">
        <v>1253</v>
      </c>
      <c r="D12736">
        <v>0.6</v>
      </c>
    </row>
    <row r="12737" spans="1:4" x14ac:dyDescent="0.25">
      <c r="A12737">
        <v>25371</v>
      </c>
      <c r="B12737">
        <v>5032224</v>
      </c>
      <c r="C12737" s="1" t="s">
        <v>1253</v>
      </c>
      <c r="D12737">
        <v>0.6</v>
      </c>
    </row>
    <row r="12738" spans="1:4" x14ac:dyDescent="0.25">
      <c r="A12738">
        <v>25371</v>
      </c>
      <c r="B12738">
        <v>5032212</v>
      </c>
      <c r="C12738" s="1" t="s">
        <v>1253</v>
      </c>
      <c r="D12738">
        <v>0.6</v>
      </c>
    </row>
    <row r="12739" spans="1:4" x14ac:dyDescent="0.25">
      <c r="A12739">
        <v>25371</v>
      </c>
      <c r="B12739">
        <v>50326675</v>
      </c>
      <c r="C12739" s="1" t="s">
        <v>1253</v>
      </c>
      <c r="D12739">
        <v>0.6</v>
      </c>
    </row>
    <row r="12740" spans="1:4" x14ac:dyDescent="0.25">
      <c r="A12740">
        <v>25371</v>
      </c>
      <c r="B12740">
        <v>50322685</v>
      </c>
      <c r="C12740" s="1" t="s">
        <v>1253</v>
      </c>
      <c r="D12740">
        <v>0.6</v>
      </c>
    </row>
    <row r="12741" spans="1:4" x14ac:dyDescent="0.25">
      <c r="A12741">
        <v>25371</v>
      </c>
      <c r="B12741">
        <v>50323383</v>
      </c>
      <c r="C12741" s="1" t="s">
        <v>1253</v>
      </c>
      <c r="D12741">
        <v>0.6</v>
      </c>
    </row>
    <row r="12742" spans="1:4" x14ac:dyDescent="0.25">
      <c r="A12742">
        <v>25371</v>
      </c>
      <c r="B12742">
        <v>50323398</v>
      </c>
      <c r="C12742" s="1" t="s">
        <v>1253</v>
      </c>
      <c r="D12742">
        <v>0.6</v>
      </c>
    </row>
    <row r="12743" spans="1:4" x14ac:dyDescent="0.25">
      <c r="A12743">
        <v>25371</v>
      </c>
      <c r="B12743">
        <v>50326270</v>
      </c>
      <c r="C12743" s="1" t="s">
        <v>1253</v>
      </c>
      <c r="D12743">
        <v>0.6</v>
      </c>
    </row>
    <row r="12744" spans="1:4" x14ac:dyDescent="0.25">
      <c r="A12744">
        <v>25371</v>
      </c>
      <c r="B12744">
        <v>5032278</v>
      </c>
      <c r="C12744" s="1" t="s">
        <v>1253</v>
      </c>
      <c r="D12744">
        <v>0.6</v>
      </c>
    </row>
    <row r="12745" spans="1:4" x14ac:dyDescent="0.25">
      <c r="A12745">
        <v>25371</v>
      </c>
      <c r="B12745">
        <v>50324411</v>
      </c>
      <c r="C12745" s="1" t="s">
        <v>1253</v>
      </c>
      <c r="D12745">
        <v>0.6</v>
      </c>
    </row>
    <row r="12746" spans="1:4" x14ac:dyDescent="0.25">
      <c r="A12746">
        <v>25371</v>
      </c>
      <c r="B12746">
        <v>5032270</v>
      </c>
      <c r="C12746" s="1" t="s">
        <v>1253</v>
      </c>
      <c r="D12746">
        <v>0.6</v>
      </c>
    </row>
    <row r="12747" spans="1:4" x14ac:dyDescent="0.25">
      <c r="A12747">
        <v>25371</v>
      </c>
      <c r="B12747">
        <v>50324692</v>
      </c>
      <c r="C12747" s="1" t="s">
        <v>1253</v>
      </c>
      <c r="D12747">
        <v>0.6</v>
      </c>
    </row>
    <row r="12748" spans="1:4" x14ac:dyDescent="0.25">
      <c r="A12748">
        <v>25371</v>
      </c>
      <c r="B12748">
        <v>50323963</v>
      </c>
      <c r="C12748" s="1" t="s">
        <v>1253</v>
      </c>
      <c r="D12748">
        <v>0.6</v>
      </c>
    </row>
    <row r="12749" spans="1:4" x14ac:dyDescent="0.25">
      <c r="A12749">
        <v>25371</v>
      </c>
      <c r="B12749">
        <v>5032205</v>
      </c>
      <c r="C12749" s="1" t="s">
        <v>1253</v>
      </c>
      <c r="D12749">
        <v>0.6</v>
      </c>
    </row>
    <row r="12750" spans="1:4" x14ac:dyDescent="0.25">
      <c r="A12750">
        <v>25371</v>
      </c>
      <c r="B12750">
        <v>50323359</v>
      </c>
      <c r="C12750" s="1" t="s">
        <v>1253</v>
      </c>
      <c r="D12750">
        <v>0.6</v>
      </c>
    </row>
    <row r="12751" spans="1:4" x14ac:dyDescent="0.25">
      <c r="A12751">
        <v>25371</v>
      </c>
      <c r="B12751">
        <v>50326490</v>
      </c>
      <c r="C12751" s="1" t="s">
        <v>1253</v>
      </c>
      <c r="D12751">
        <v>0.6</v>
      </c>
    </row>
    <row r="12752" spans="1:4" x14ac:dyDescent="0.25">
      <c r="A12752">
        <v>25371</v>
      </c>
      <c r="B12752">
        <v>5032669</v>
      </c>
      <c r="C12752" s="1" t="s">
        <v>1253</v>
      </c>
      <c r="D12752">
        <v>0.6</v>
      </c>
    </row>
    <row r="12753" spans="1:4" x14ac:dyDescent="0.25">
      <c r="A12753">
        <v>25371</v>
      </c>
      <c r="B12753">
        <v>50325032</v>
      </c>
      <c r="C12753" s="1" t="s">
        <v>1253</v>
      </c>
      <c r="D12753">
        <v>0.6</v>
      </c>
    </row>
    <row r="12754" spans="1:4" x14ac:dyDescent="0.25">
      <c r="A12754">
        <v>25371</v>
      </c>
      <c r="B12754">
        <v>50326224</v>
      </c>
      <c r="C12754" s="1" t="s">
        <v>1253</v>
      </c>
      <c r="D12754">
        <v>0.6</v>
      </c>
    </row>
    <row r="12755" spans="1:4" x14ac:dyDescent="0.25">
      <c r="A12755">
        <v>25371</v>
      </c>
      <c r="B12755">
        <v>50323194</v>
      </c>
      <c r="C12755" s="1" t="s">
        <v>1253</v>
      </c>
      <c r="D12755">
        <v>0.6</v>
      </c>
    </row>
    <row r="12756" spans="1:4" x14ac:dyDescent="0.25">
      <c r="A12756">
        <v>25371</v>
      </c>
      <c r="B12756">
        <v>50323780</v>
      </c>
      <c r="C12756" s="1" t="s">
        <v>1253</v>
      </c>
      <c r="D12756">
        <v>0.6</v>
      </c>
    </row>
    <row r="12757" spans="1:4" x14ac:dyDescent="0.25">
      <c r="A12757">
        <v>25371</v>
      </c>
      <c r="B12757">
        <v>5032223</v>
      </c>
      <c r="C12757" s="1" t="s">
        <v>1253</v>
      </c>
      <c r="D12757">
        <v>0.6</v>
      </c>
    </row>
    <row r="12758" spans="1:4" x14ac:dyDescent="0.25">
      <c r="A12758">
        <v>25371</v>
      </c>
      <c r="B12758">
        <v>50323407</v>
      </c>
      <c r="C12758" s="1" t="s">
        <v>1253</v>
      </c>
      <c r="D12758">
        <v>0.6</v>
      </c>
    </row>
    <row r="12759" spans="1:4" x14ac:dyDescent="0.25">
      <c r="A12759">
        <v>25371</v>
      </c>
      <c r="B12759">
        <v>50324081</v>
      </c>
      <c r="C12759" s="1" t="s">
        <v>1253</v>
      </c>
      <c r="D12759">
        <v>0.6</v>
      </c>
    </row>
    <row r="12760" spans="1:4" x14ac:dyDescent="0.25">
      <c r="A12760">
        <v>25371</v>
      </c>
      <c r="B12760">
        <v>50323479</v>
      </c>
      <c r="C12760" s="1" t="s">
        <v>1253</v>
      </c>
      <c r="D12760">
        <v>0.6</v>
      </c>
    </row>
    <row r="12761" spans="1:4" x14ac:dyDescent="0.25">
      <c r="A12761">
        <v>25371</v>
      </c>
      <c r="B12761">
        <v>50322625</v>
      </c>
      <c r="C12761" s="1" t="s">
        <v>1253</v>
      </c>
      <c r="D12761">
        <v>0.6</v>
      </c>
    </row>
    <row r="12762" spans="1:4" x14ac:dyDescent="0.25">
      <c r="A12762">
        <v>25371</v>
      </c>
      <c r="B12762">
        <v>5032241</v>
      </c>
      <c r="C12762" s="1" t="s">
        <v>1253</v>
      </c>
      <c r="D12762">
        <v>0.6</v>
      </c>
    </row>
    <row r="12763" spans="1:4" x14ac:dyDescent="0.25">
      <c r="A12763">
        <v>25371</v>
      </c>
      <c r="B12763">
        <v>50323306</v>
      </c>
      <c r="C12763" s="1" t="s">
        <v>1253</v>
      </c>
      <c r="D12763">
        <v>0.6</v>
      </c>
    </row>
    <row r="12764" spans="1:4" x14ac:dyDescent="0.25">
      <c r="A12764">
        <v>25371</v>
      </c>
      <c r="B12764">
        <v>5032271</v>
      </c>
      <c r="C12764" s="1" t="s">
        <v>1253</v>
      </c>
      <c r="D12764">
        <v>0.6</v>
      </c>
    </row>
    <row r="12765" spans="1:4" x14ac:dyDescent="0.25">
      <c r="A12765">
        <v>25371</v>
      </c>
      <c r="B12765">
        <v>5032279</v>
      </c>
      <c r="C12765" s="1" t="s">
        <v>1253</v>
      </c>
      <c r="D12765">
        <v>0.6</v>
      </c>
    </row>
    <row r="12766" spans="1:4" x14ac:dyDescent="0.25">
      <c r="A12766">
        <v>25371</v>
      </c>
      <c r="B12766">
        <v>50326676</v>
      </c>
      <c r="C12766" s="1" t="s">
        <v>1253</v>
      </c>
      <c r="D12766">
        <v>0.6</v>
      </c>
    </row>
    <row r="12767" spans="1:4" x14ac:dyDescent="0.25">
      <c r="A12767">
        <v>25371</v>
      </c>
      <c r="B12767">
        <v>50322803</v>
      </c>
      <c r="C12767" s="1" t="s">
        <v>1253</v>
      </c>
      <c r="D12767">
        <v>0.6</v>
      </c>
    </row>
    <row r="12768" spans="1:4" x14ac:dyDescent="0.25">
      <c r="A12768">
        <v>25371</v>
      </c>
      <c r="B12768">
        <v>50323569</v>
      </c>
      <c r="C12768" s="1" t="s">
        <v>1253</v>
      </c>
      <c r="D12768">
        <v>0.6</v>
      </c>
    </row>
    <row r="12769" spans="1:4" x14ac:dyDescent="0.25">
      <c r="A12769">
        <v>25371</v>
      </c>
      <c r="B12769">
        <v>50324134</v>
      </c>
      <c r="C12769" s="1" t="s">
        <v>1253</v>
      </c>
      <c r="D12769">
        <v>0.6</v>
      </c>
    </row>
    <row r="12770" spans="1:4" x14ac:dyDescent="0.25">
      <c r="A12770">
        <v>25371</v>
      </c>
      <c r="B12770">
        <v>50326320</v>
      </c>
      <c r="C12770" s="1" t="s">
        <v>1253</v>
      </c>
      <c r="D12770">
        <v>0.6</v>
      </c>
    </row>
    <row r="12771" spans="1:4" x14ac:dyDescent="0.25">
      <c r="A12771">
        <v>25371</v>
      </c>
      <c r="B12771">
        <v>50324413</v>
      </c>
      <c r="C12771" s="1" t="s">
        <v>1253</v>
      </c>
      <c r="D12771">
        <v>0.6</v>
      </c>
    </row>
    <row r="12772" spans="1:4" x14ac:dyDescent="0.25">
      <c r="A12772">
        <v>25371</v>
      </c>
      <c r="B12772">
        <v>50326283</v>
      </c>
      <c r="C12772" s="1" t="s">
        <v>1253</v>
      </c>
      <c r="D12772">
        <v>0.6</v>
      </c>
    </row>
    <row r="12773" spans="1:4" x14ac:dyDescent="0.25">
      <c r="A12773">
        <v>25371</v>
      </c>
      <c r="B12773">
        <v>5032327</v>
      </c>
      <c r="C12773" s="1" t="s">
        <v>1253</v>
      </c>
      <c r="D12773">
        <v>0.6</v>
      </c>
    </row>
    <row r="12774" spans="1:4" x14ac:dyDescent="0.25">
      <c r="A12774">
        <v>25371</v>
      </c>
      <c r="B12774">
        <v>50326221</v>
      </c>
      <c r="C12774" s="1" t="s">
        <v>1253</v>
      </c>
      <c r="D12774">
        <v>0.6</v>
      </c>
    </row>
    <row r="12775" spans="1:4" x14ac:dyDescent="0.25">
      <c r="A12775">
        <v>25371</v>
      </c>
      <c r="B12775">
        <v>50324431</v>
      </c>
      <c r="C12775" s="1" t="s">
        <v>1253</v>
      </c>
      <c r="D12775">
        <v>0.6</v>
      </c>
    </row>
    <row r="12776" spans="1:4" x14ac:dyDescent="0.25">
      <c r="A12776">
        <v>25371</v>
      </c>
      <c r="B12776">
        <v>5032222</v>
      </c>
      <c r="C12776" s="1" t="s">
        <v>1253</v>
      </c>
      <c r="D12776">
        <v>0.6</v>
      </c>
    </row>
    <row r="12777" spans="1:4" x14ac:dyDescent="0.25">
      <c r="A12777">
        <v>25371</v>
      </c>
      <c r="B12777">
        <v>50323610</v>
      </c>
      <c r="C12777" s="1" t="s">
        <v>1253</v>
      </c>
      <c r="D12777">
        <v>0.6</v>
      </c>
    </row>
    <row r="12778" spans="1:4" x14ac:dyDescent="0.25">
      <c r="A12778">
        <v>25371</v>
      </c>
      <c r="B12778">
        <v>50326593</v>
      </c>
      <c r="C12778" s="1" t="s">
        <v>1253</v>
      </c>
      <c r="D12778">
        <v>0.6</v>
      </c>
    </row>
    <row r="12779" spans="1:4" x14ac:dyDescent="0.25">
      <c r="A12779">
        <v>25371</v>
      </c>
      <c r="B12779">
        <v>50322010</v>
      </c>
      <c r="C12779" s="1" t="s">
        <v>1253</v>
      </c>
      <c r="D12779">
        <v>0.6</v>
      </c>
    </row>
    <row r="12780" spans="1:4" x14ac:dyDescent="0.25">
      <c r="A12780">
        <v>25371</v>
      </c>
      <c r="B12780">
        <v>50326043</v>
      </c>
      <c r="C12780" s="1" t="s">
        <v>1253</v>
      </c>
      <c r="D12780">
        <v>0.6</v>
      </c>
    </row>
    <row r="12781" spans="1:4" x14ac:dyDescent="0.25">
      <c r="A12781">
        <v>25371</v>
      </c>
      <c r="B12781">
        <v>50326323</v>
      </c>
      <c r="C12781" s="1" t="s">
        <v>1253</v>
      </c>
      <c r="D12781">
        <v>0.6</v>
      </c>
    </row>
    <row r="12782" spans="1:4" x14ac:dyDescent="0.25">
      <c r="A12782">
        <v>25371</v>
      </c>
      <c r="B12782">
        <v>50323337</v>
      </c>
      <c r="C12782" s="1" t="s">
        <v>1253</v>
      </c>
      <c r="D12782">
        <v>0.6</v>
      </c>
    </row>
    <row r="12783" spans="1:4" x14ac:dyDescent="0.25">
      <c r="A12783">
        <v>25371</v>
      </c>
      <c r="B12783">
        <v>50323823</v>
      </c>
      <c r="C12783" s="1" t="s">
        <v>1253</v>
      </c>
      <c r="D12783">
        <v>0.6</v>
      </c>
    </row>
    <row r="12784" spans="1:4" x14ac:dyDescent="0.25">
      <c r="A12784">
        <v>25371</v>
      </c>
      <c r="B12784">
        <v>5032289</v>
      </c>
      <c r="C12784" s="1" t="s">
        <v>1253</v>
      </c>
      <c r="D12784">
        <v>0.6</v>
      </c>
    </row>
    <row r="12785" spans="1:4" x14ac:dyDescent="0.25">
      <c r="A12785">
        <v>25371</v>
      </c>
      <c r="B12785">
        <v>50323409</v>
      </c>
      <c r="C12785" s="1" t="s">
        <v>1253</v>
      </c>
      <c r="D12785">
        <v>0.6</v>
      </c>
    </row>
    <row r="12786" spans="1:4" x14ac:dyDescent="0.25">
      <c r="A12786">
        <v>25371</v>
      </c>
      <c r="B12786">
        <v>50324181</v>
      </c>
      <c r="C12786" s="1" t="s">
        <v>1253</v>
      </c>
      <c r="D12786">
        <v>0.6</v>
      </c>
    </row>
    <row r="12787" spans="1:4" x14ac:dyDescent="0.25">
      <c r="A12787">
        <v>25371</v>
      </c>
      <c r="B12787">
        <v>50323488</v>
      </c>
      <c r="C12787" s="1" t="s">
        <v>1253</v>
      </c>
      <c r="D12787">
        <v>0.6</v>
      </c>
    </row>
    <row r="12788" spans="1:4" x14ac:dyDescent="0.25">
      <c r="A12788">
        <v>25371</v>
      </c>
      <c r="B12788">
        <v>50323015</v>
      </c>
      <c r="C12788" s="1" t="s">
        <v>1254</v>
      </c>
      <c r="D12788">
        <v>0.6</v>
      </c>
    </row>
    <row r="12789" spans="1:4" x14ac:dyDescent="0.25">
      <c r="A12789">
        <v>25371</v>
      </c>
      <c r="B12789">
        <v>50326108</v>
      </c>
      <c r="C12789" s="1" t="s">
        <v>1254</v>
      </c>
      <c r="D12789">
        <v>0.6</v>
      </c>
    </row>
    <row r="12790" spans="1:4" x14ac:dyDescent="0.25">
      <c r="A12790">
        <v>25371</v>
      </c>
      <c r="B12790">
        <v>50323018</v>
      </c>
      <c r="C12790" s="1" t="s">
        <v>1254</v>
      </c>
      <c r="D12790">
        <v>0.6</v>
      </c>
    </row>
    <row r="12791" spans="1:4" x14ac:dyDescent="0.25">
      <c r="A12791">
        <v>25371</v>
      </c>
      <c r="B12791">
        <v>50323055</v>
      </c>
      <c r="C12791" s="1" t="s">
        <v>1254</v>
      </c>
      <c r="D12791">
        <v>0.6</v>
      </c>
    </row>
    <row r="12792" spans="1:4" x14ac:dyDescent="0.25">
      <c r="A12792">
        <v>25371</v>
      </c>
      <c r="B12792">
        <v>50321042</v>
      </c>
      <c r="C12792" s="1" t="s">
        <v>1254</v>
      </c>
      <c r="D12792">
        <v>0.6</v>
      </c>
    </row>
    <row r="12793" spans="1:4" x14ac:dyDescent="0.25">
      <c r="A12793">
        <v>25371</v>
      </c>
      <c r="B12793">
        <v>50326084</v>
      </c>
      <c r="C12793" s="1" t="s">
        <v>1254</v>
      </c>
      <c r="D12793">
        <v>0.6</v>
      </c>
    </row>
    <row r="12794" spans="1:4" x14ac:dyDescent="0.25">
      <c r="A12794">
        <v>25371</v>
      </c>
      <c r="B12794">
        <v>50326145</v>
      </c>
      <c r="C12794" s="1" t="s">
        <v>1254</v>
      </c>
      <c r="D12794">
        <v>0.6</v>
      </c>
    </row>
    <row r="12795" spans="1:4" x14ac:dyDescent="0.25">
      <c r="A12795">
        <v>25371</v>
      </c>
      <c r="B12795">
        <v>50323014</v>
      </c>
      <c r="C12795" s="1" t="s">
        <v>1254</v>
      </c>
      <c r="D12795">
        <v>0.6</v>
      </c>
    </row>
    <row r="12796" spans="1:4" x14ac:dyDescent="0.25">
      <c r="A12796">
        <v>25371</v>
      </c>
      <c r="B12796">
        <v>50323054</v>
      </c>
      <c r="C12796" s="1" t="s">
        <v>1254</v>
      </c>
      <c r="D12796">
        <v>0.6</v>
      </c>
    </row>
    <row r="12797" spans="1:4" x14ac:dyDescent="0.25">
      <c r="A12797">
        <v>25371</v>
      </c>
      <c r="B12797">
        <v>5032455</v>
      </c>
      <c r="C12797" s="1" t="s">
        <v>1254</v>
      </c>
      <c r="D12797">
        <v>0.6</v>
      </c>
    </row>
    <row r="12798" spans="1:4" x14ac:dyDescent="0.25">
      <c r="A12798">
        <v>25371</v>
      </c>
      <c r="B12798">
        <v>5032416</v>
      </c>
      <c r="C12798" s="1" t="s">
        <v>1254</v>
      </c>
      <c r="D12798">
        <v>0.6</v>
      </c>
    </row>
    <row r="12799" spans="1:4" x14ac:dyDescent="0.25">
      <c r="A12799">
        <v>25371</v>
      </c>
      <c r="B12799">
        <v>50324178</v>
      </c>
      <c r="C12799" s="1" t="s">
        <v>1254</v>
      </c>
      <c r="D12799">
        <v>0.6</v>
      </c>
    </row>
    <row r="12800" spans="1:4" x14ac:dyDescent="0.25">
      <c r="A12800">
        <v>25371</v>
      </c>
      <c r="B12800">
        <v>50322666</v>
      </c>
      <c r="C12800" s="1" t="s">
        <v>1254</v>
      </c>
      <c r="D12800">
        <v>0.6</v>
      </c>
    </row>
    <row r="12801" spans="1:4" x14ac:dyDescent="0.25">
      <c r="A12801">
        <v>25371</v>
      </c>
      <c r="B12801">
        <v>50326133</v>
      </c>
      <c r="C12801" s="1" t="s">
        <v>1254</v>
      </c>
      <c r="D12801">
        <v>0.6</v>
      </c>
    </row>
    <row r="12802" spans="1:4" x14ac:dyDescent="0.25">
      <c r="A12802">
        <v>25371</v>
      </c>
      <c r="B12802">
        <v>5032634</v>
      </c>
      <c r="C12802" s="1" t="s">
        <v>1254</v>
      </c>
      <c r="D12802">
        <v>0.6</v>
      </c>
    </row>
    <row r="12803" spans="1:4" x14ac:dyDescent="0.25">
      <c r="A12803">
        <v>25371</v>
      </c>
      <c r="B12803">
        <v>50321040</v>
      </c>
      <c r="C12803" s="1" t="s">
        <v>1254</v>
      </c>
      <c r="D12803">
        <v>0.6</v>
      </c>
    </row>
    <row r="12804" spans="1:4" x14ac:dyDescent="0.25">
      <c r="A12804">
        <v>25371</v>
      </c>
      <c r="B12804">
        <v>50322663</v>
      </c>
      <c r="C12804" s="1" t="s">
        <v>1254</v>
      </c>
      <c r="D12804">
        <v>0.6</v>
      </c>
    </row>
    <row r="12805" spans="1:4" x14ac:dyDescent="0.25">
      <c r="A12805">
        <v>25371</v>
      </c>
      <c r="B12805">
        <v>50326148</v>
      </c>
      <c r="C12805" s="1" t="s">
        <v>1254</v>
      </c>
      <c r="D12805">
        <v>0.6</v>
      </c>
    </row>
    <row r="12806" spans="1:4" x14ac:dyDescent="0.25">
      <c r="A12806">
        <v>25371</v>
      </c>
      <c r="B12806">
        <v>50321043</v>
      </c>
      <c r="C12806" s="1" t="s">
        <v>1254</v>
      </c>
      <c r="D12806">
        <v>0.6</v>
      </c>
    </row>
    <row r="12807" spans="1:4" x14ac:dyDescent="0.25">
      <c r="A12807">
        <v>25371</v>
      </c>
      <c r="B12807">
        <v>5032656</v>
      </c>
      <c r="C12807" s="1" t="s">
        <v>1254</v>
      </c>
      <c r="D12807">
        <v>0.6</v>
      </c>
    </row>
    <row r="12808" spans="1:4" x14ac:dyDescent="0.25">
      <c r="A12808">
        <v>25371</v>
      </c>
      <c r="B12808">
        <v>50323013</v>
      </c>
      <c r="C12808" s="1" t="s">
        <v>1254</v>
      </c>
      <c r="D12808">
        <v>0.6</v>
      </c>
    </row>
    <row r="12809" spans="1:4" x14ac:dyDescent="0.25">
      <c r="A12809">
        <v>25371</v>
      </c>
      <c r="B12809">
        <v>50323105</v>
      </c>
      <c r="C12809" s="1" t="s">
        <v>1254</v>
      </c>
      <c r="D12809">
        <v>0.6</v>
      </c>
    </row>
    <row r="12810" spans="1:4" x14ac:dyDescent="0.25">
      <c r="A12810">
        <v>25371</v>
      </c>
      <c r="B12810">
        <v>50324136</v>
      </c>
      <c r="C12810" s="1" t="s">
        <v>1254</v>
      </c>
      <c r="D12810">
        <v>0.6</v>
      </c>
    </row>
    <row r="12811" spans="1:4" x14ac:dyDescent="0.25">
      <c r="A12811">
        <v>25371</v>
      </c>
      <c r="B12811">
        <v>50324127</v>
      </c>
      <c r="C12811" s="1" t="s">
        <v>1254</v>
      </c>
      <c r="D12811">
        <v>0.6</v>
      </c>
    </row>
    <row r="12812" spans="1:4" x14ac:dyDescent="0.25">
      <c r="A12812">
        <v>25371</v>
      </c>
      <c r="B12812">
        <v>50323137</v>
      </c>
      <c r="C12812" s="1" t="s">
        <v>1254</v>
      </c>
      <c r="D12812">
        <v>0.6</v>
      </c>
    </row>
    <row r="12813" spans="1:4" x14ac:dyDescent="0.25">
      <c r="A12813">
        <v>25371</v>
      </c>
      <c r="B12813">
        <v>50326107</v>
      </c>
      <c r="C12813" s="1" t="s">
        <v>1254</v>
      </c>
      <c r="D12813">
        <v>0.6</v>
      </c>
    </row>
    <row r="12814" spans="1:4" x14ac:dyDescent="0.25">
      <c r="A12814">
        <v>25371</v>
      </c>
      <c r="B12814">
        <v>50323197</v>
      </c>
      <c r="C12814" s="1" t="s">
        <v>1254</v>
      </c>
      <c r="D12814">
        <v>0.6</v>
      </c>
    </row>
    <row r="12815" spans="1:4" x14ac:dyDescent="0.25">
      <c r="A12815">
        <v>25371</v>
      </c>
      <c r="B12815">
        <v>50326149</v>
      </c>
      <c r="C12815" s="1" t="s">
        <v>1254</v>
      </c>
      <c r="D12815">
        <v>0.6</v>
      </c>
    </row>
    <row r="12816" spans="1:4" x14ac:dyDescent="0.25">
      <c r="A12816">
        <v>25371</v>
      </c>
      <c r="B12816">
        <v>50322667</v>
      </c>
      <c r="C12816" s="1" t="s">
        <v>1254</v>
      </c>
      <c r="D12816">
        <v>0.6</v>
      </c>
    </row>
    <row r="12817" spans="1:4" x14ac:dyDescent="0.25">
      <c r="A12817">
        <v>25371</v>
      </c>
      <c r="B12817">
        <v>50323106</v>
      </c>
      <c r="C12817" s="1" t="s">
        <v>1254</v>
      </c>
      <c r="D12817">
        <v>0.6</v>
      </c>
    </row>
    <row r="12818" spans="1:4" x14ac:dyDescent="0.25">
      <c r="A12818">
        <v>25371</v>
      </c>
      <c r="B12818">
        <v>50326138</v>
      </c>
      <c r="C12818" s="1" t="s">
        <v>1254</v>
      </c>
      <c r="D12818">
        <v>0.6</v>
      </c>
    </row>
    <row r="12819" spans="1:4" x14ac:dyDescent="0.25">
      <c r="A12819">
        <v>25371</v>
      </c>
      <c r="B12819">
        <v>5032512</v>
      </c>
      <c r="C12819" s="1" t="s">
        <v>1254</v>
      </c>
      <c r="D12819">
        <v>0.6</v>
      </c>
    </row>
    <row r="12820" spans="1:4" x14ac:dyDescent="0.25">
      <c r="A12820">
        <v>25371</v>
      </c>
      <c r="B12820">
        <v>50324138</v>
      </c>
      <c r="C12820" s="1" t="s">
        <v>1254</v>
      </c>
      <c r="D12820">
        <v>0.6</v>
      </c>
    </row>
    <row r="12821" spans="1:4" x14ac:dyDescent="0.25">
      <c r="A12821">
        <v>25371</v>
      </c>
      <c r="B12821">
        <v>50326134</v>
      </c>
      <c r="C12821" s="1" t="s">
        <v>1254</v>
      </c>
      <c r="D12821">
        <v>0.6</v>
      </c>
    </row>
    <row r="12822" spans="1:4" x14ac:dyDescent="0.25">
      <c r="A12822">
        <v>25371</v>
      </c>
      <c r="B12822">
        <v>50326147</v>
      </c>
      <c r="C12822" s="1" t="s">
        <v>1254</v>
      </c>
      <c r="D12822">
        <v>0.6</v>
      </c>
    </row>
    <row r="12823" spans="1:4" x14ac:dyDescent="0.25">
      <c r="A12823">
        <v>25371</v>
      </c>
      <c r="B12823">
        <v>5032415</v>
      </c>
      <c r="C12823" s="1" t="s">
        <v>1254</v>
      </c>
      <c r="D12823">
        <v>0.6</v>
      </c>
    </row>
    <row r="12824" spans="1:4" x14ac:dyDescent="0.25">
      <c r="A12824">
        <v>25371</v>
      </c>
      <c r="B12824">
        <v>5032323</v>
      </c>
      <c r="C12824" s="1" t="s">
        <v>1254</v>
      </c>
      <c r="D12824">
        <v>0.6</v>
      </c>
    </row>
    <row r="12825" spans="1:4" x14ac:dyDescent="0.25">
      <c r="A12825">
        <v>25371</v>
      </c>
      <c r="B12825">
        <v>50324175</v>
      </c>
      <c r="C12825" s="1" t="s">
        <v>1254</v>
      </c>
      <c r="D12825">
        <v>0.6</v>
      </c>
    </row>
    <row r="12826" spans="1:4" x14ac:dyDescent="0.25">
      <c r="A12826">
        <v>25371</v>
      </c>
      <c r="B12826">
        <v>50323138</v>
      </c>
      <c r="C12826" s="1" t="s">
        <v>1254</v>
      </c>
      <c r="D12826">
        <v>0.6</v>
      </c>
    </row>
    <row r="12827" spans="1:4" x14ac:dyDescent="0.25">
      <c r="A12827">
        <v>25371</v>
      </c>
      <c r="B12827">
        <v>50326083</v>
      </c>
      <c r="C12827" s="1" t="s">
        <v>1254</v>
      </c>
      <c r="D12827">
        <v>0.6</v>
      </c>
    </row>
    <row r="12828" spans="1:4" x14ac:dyDescent="0.25">
      <c r="A12828">
        <v>25371</v>
      </c>
      <c r="B12828">
        <v>50326136</v>
      </c>
      <c r="C12828" s="1" t="s">
        <v>1254</v>
      </c>
      <c r="D12828">
        <v>0.6</v>
      </c>
    </row>
    <row r="12829" spans="1:4" x14ac:dyDescent="0.25">
      <c r="A12829">
        <v>25371</v>
      </c>
      <c r="B12829">
        <v>50323131</v>
      </c>
      <c r="C12829" s="1" t="s">
        <v>1254</v>
      </c>
      <c r="D12829">
        <v>0.6</v>
      </c>
    </row>
    <row r="12830" spans="1:4" x14ac:dyDescent="0.25">
      <c r="A12830">
        <v>25371</v>
      </c>
      <c r="B12830">
        <v>50323107</v>
      </c>
      <c r="C12830" s="1" t="s">
        <v>1254</v>
      </c>
      <c r="D12830">
        <v>0.6</v>
      </c>
    </row>
    <row r="12831" spans="1:4" x14ac:dyDescent="0.25">
      <c r="A12831">
        <v>25371</v>
      </c>
      <c r="B12831">
        <v>50323053</v>
      </c>
      <c r="C12831" s="1" t="s">
        <v>1254</v>
      </c>
      <c r="D12831">
        <v>0.6</v>
      </c>
    </row>
    <row r="12832" spans="1:4" x14ac:dyDescent="0.25">
      <c r="A12832">
        <v>25371</v>
      </c>
      <c r="B12832">
        <v>50326137</v>
      </c>
      <c r="C12832" s="1" t="s">
        <v>1254</v>
      </c>
      <c r="D12832">
        <v>0.6</v>
      </c>
    </row>
    <row r="12833" spans="1:4" x14ac:dyDescent="0.25">
      <c r="A12833">
        <v>25371</v>
      </c>
      <c r="B12833">
        <v>50324177</v>
      </c>
      <c r="C12833" s="1" t="s">
        <v>1254</v>
      </c>
      <c r="D12833">
        <v>0.6</v>
      </c>
    </row>
    <row r="12834" spans="1:4" x14ac:dyDescent="0.25">
      <c r="A12834">
        <v>25371</v>
      </c>
      <c r="B12834">
        <v>50324139</v>
      </c>
      <c r="C12834" s="1" t="s">
        <v>1254</v>
      </c>
      <c r="D12834">
        <v>0.6</v>
      </c>
    </row>
    <row r="12835" spans="1:4" x14ac:dyDescent="0.25">
      <c r="A12835">
        <v>25371</v>
      </c>
      <c r="B12835">
        <v>5032615</v>
      </c>
      <c r="C12835" s="1" t="s">
        <v>1254</v>
      </c>
      <c r="D12835">
        <v>0.6</v>
      </c>
    </row>
    <row r="12836" spans="1:4" x14ac:dyDescent="0.25">
      <c r="A12836">
        <v>25371</v>
      </c>
      <c r="B12836">
        <v>5032502</v>
      </c>
      <c r="C12836" s="1" t="s">
        <v>1254</v>
      </c>
      <c r="D12836">
        <v>0.6</v>
      </c>
    </row>
    <row r="12837" spans="1:4" x14ac:dyDescent="0.25">
      <c r="A12837">
        <v>25371</v>
      </c>
      <c r="B12837">
        <v>50326109</v>
      </c>
      <c r="C12837" s="1" t="s">
        <v>1254</v>
      </c>
      <c r="D12837">
        <v>0.6</v>
      </c>
    </row>
    <row r="12838" spans="1:4" x14ac:dyDescent="0.25">
      <c r="A12838">
        <v>25371</v>
      </c>
      <c r="B12838">
        <v>50324129</v>
      </c>
      <c r="C12838" s="1" t="s">
        <v>1254</v>
      </c>
      <c r="D12838">
        <v>0.6</v>
      </c>
    </row>
    <row r="12839" spans="1:4" x14ac:dyDescent="0.25">
      <c r="A12839">
        <v>25371</v>
      </c>
      <c r="B12839">
        <v>5032100</v>
      </c>
      <c r="C12839" s="1" t="s">
        <v>1254</v>
      </c>
      <c r="D12839">
        <v>0.6</v>
      </c>
    </row>
    <row r="12840" spans="1:4" x14ac:dyDescent="0.25">
      <c r="A12840">
        <v>25371</v>
      </c>
      <c r="B12840">
        <v>50323198</v>
      </c>
      <c r="C12840" s="1" t="s">
        <v>1254</v>
      </c>
      <c r="D12840">
        <v>0.6</v>
      </c>
    </row>
    <row r="12841" spans="1:4" x14ac:dyDescent="0.25">
      <c r="A12841">
        <v>25371</v>
      </c>
      <c r="B12841">
        <v>50323017</v>
      </c>
      <c r="C12841" s="1" t="s">
        <v>1254</v>
      </c>
      <c r="D12841">
        <v>0.6</v>
      </c>
    </row>
    <row r="12842" spans="1:4" x14ac:dyDescent="0.25">
      <c r="A12842">
        <v>25371</v>
      </c>
      <c r="B12842">
        <v>5032411</v>
      </c>
      <c r="C12842" s="1" t="s">
        <v>1254</v>
      </c>
      <c r="D12842">
        <v>0.6</v>
      </c>
    </row>
    <row r="12843" spans="1:4" x14ac:dyDescent="0.25">
      <c r="A12843">
        <v>25371</v>
      </c>
      <c r="B12843">
        <v>5032102</v>
      </c>
      <c r="C12843" s="1" t="s">
        <v>1254</v>
      </c>
      <c r="D12843">
        <v>0.6</v>
      </c>
    </row>
    <row r="12844" spans="1:4" x14ac:dyDescent="0.25">
      <c r="A12844">
        <v>25371</v>
      </c>
      <c r="B12844">
        <v>50324137</v>
      </c>
      <c r="C12844" s="1" t="s">
        <v>1254</v>
      </c>
      <c r="D12844">
        <v>0.6</v>
      </c>
    </row>
    <row r="12845" spans="1:4" x14ac:dyDescent="0.25">
      <c r="A12845">
        <v>25371</v>
      </c>
      <c r="B12845">
        <v>50324176</v>
      </c>
      <c r="C12845" s="1" t="s">
        <v>1254</v>
      </c>
      <c r="D12845">
        <v>0.6</v>
      </c>
    </row>
    <row r="12846" spans="1:4" x14ac:dyDescent="0.25">
      <c r="A12846">
        <v>25371</v>
      </c>
      <c r="B12846">
        <v>5032355</v>
      </c>
      <c r="C12846" s="1" t="s">
        <v>1254</v>
      </c>
      <c r="D12846">
        <v>0.6</v>
      </c>
    </row>
    <row r="12847" spans="1:4" x14ac:dyDescent="0.25">
      <c r="A12847">
        <v>25371</v>
      </c>
      <c r="B12847">
        <v>50326106</v>
      </c>
      <c r="C12847" s="1" t="s">
        <v>1254</v>
      </c>
      <c r="D12847">
        <v>0.6</v>
      </c>
    </row>
    <row r="12848" spans="1:4" x14ac:dyDescent="0.25">
      <c r="A12848">
        <v>25371</v>
      </c>
      <c r="B12848">
        <v>50323050</v>
      </c>
      <c r="C12848" s="1" t="s">
        <v>1254</v>
      </c>
      <c r="D12848">
        <v>0.6</v>
      </c>
    </row>
    <row r="12849" spans="1:4" x14ac:dyDescent="0.25">
      <c r="A12849">
        <v>25371</v>
      </c>
      <c r="B12849">
        <v>50323136</v>
      </c>
      <c r="C12849" s="1" t="s">
        <v>1254</v>
      </c>
      <c r="D12849">
        <v>0.6</v>
      </c>
    </row>
    <row r="12850" spans="1:4" x14ac:dyDescent="0.25">
      <c r="A12850">
        <v>25371</v>
      </c>
      <c r="B12850">
        <v>50323052</v>
      </c>
      <c r="C12850" s="1" t="s">
        <v>1254</v>
      </c>
      <c r="D12850">
        <v>0.6</v>
      </c>
    </row>
    <row r="12851" spans="1:4" x14ac:dyDescent="0.25">
      <c r="A12851">
        <v>25371</v>
      </c>
      <c r="B12851">
        <v>50323066</v>
      </c>
      <c r="C12851" s="1" t="s">
        <v>1254</v>
      </c>
      <c r="D12851">
        <v>0.6</v>
      </c>
    </row>
    <row r="12852" spans="1:4" x14ac:dyDescent="0.25">
      <c r="A12852">
        <v>25371</v>
      </c>
      <c r="B12852">
        <v>50324125</v>
      </c>
      <c r="C12852" s="1" t="s">
        <v>1254</v>
      </c>
      <c r="D12852">
        <v>0.6</v>
      </c>
    </row>
    <row r="12853" spans="1:4" x14ac:dyDescent="0.25">
      <c r="A12853">
        <v>25371</v>
      </c>
      <c r="B12853">
        <v>50321041</v>
      </c>
      <c r="C12853" s="1" t="s">
        <v>1254</v>
      </c>
      <c r="D12853">
        <v>0.6</v>
      </c>
    </row>
    <row r="12854" spans="1:4" x14ac:dyDescent="0.25">
      <c r="A12854">
        <v>25371</v>
      </c>
      <c r="B12854">
        <v>50323133</v>
      </c>
      <c r="C12854" s="1" t="s">
        <v>1254</v>
      </c>
      <c r="D12854">
        <v>0.6</v>
      </c>
    </row>
    <row r="12855" spans="1:4" x14ac:dyDescent="0.25">
      <c r="A12855">
        <v>25371</v>
      </c>
      <c r="B12855">
        <v>50324135</v>
      </c>
      <c r="C12855" s="1" t="s">
        <v>1254</v>
      </c>
      <c r="D12855">
        <v>0.6</v>
      </c>
    </row>
    <row r="12856" spans="1:4" x14ac:dyDescent="0.25">
      <c r="A12856">
        <v>25371</v>
      </c>
      <c r="B12856">
        <v>50326105</v>
      </c>
      <c r="C12856" s="1" t="s">
        <v>1254</v>
      </c>
      <c r="D12856">
        <v>0.6</v>
      </c>
    </row>
    <row r="12857" spans="1:4" x14ac:dyDescent="0.25">
      <c r="A12857">
        <v>25371</v>
      </c>
      <c r="B12857">
        <v>50322665</v>
      </c>
      <c r="C12857" s="1" t="s">
        <v>1254</v>
      </c>
      <c r="D12857">
        <v>0.6</v>
      </c>
    </row>
    <row r="12858" spans="1:4" x14ac:dyDescent="0.25">
      <c r="A12858">
        <v>25371</v>
      </c>
      <c r="B12858">
        <v>50323057</v>
      </c>
      <c r="C12858" s="1" t="s">
        <v>1254</v>
      </c>
      <c r="D12858">
        <v>0.6</v>
      </c>
    </row>
    <row r="12859" spans="1:4" x14ac:dyDescent="0.25">
      <c r="A12859">
        <v>25371</v>
      </c>
      <c r="B12859">
        <v>5032300</v>
      </c>
      <c r="C12859" s="1" t="s">
        <v>1254</v>
      </c>
      <c r="D12859">
        <v>0.6</v>
      </c>
    </row>
    <row r="12860" spans="1:4" x14ac:dyDescent="0.25">
      <c r="A12860">
        <v>25371</v>
      </c>
      <c r="B12860">
        <v>50323019</v>
      </c>
      <c r="C12860" s="1" t="s">
        <v>1254</v>
      </c>
      <c r="D12860">
        <v>0.6</v>
      </c>
    </row>
    <row r="12861" spans="1:4" x14ac:dyDescent="0.25">
      <c r="A12861">
        <v>25371</v>
      </c>
      <c r="B12861">
        <v>50323199</v>
      </c>
      <c r="C12861" s="1" t="s">
        <v>1254</v>
      </c>
      <c r="D12861">
        <v>0.6</v>
      </c>
    </row>
    <row r="12862" spans="1:4" x14ac:dyDescent="0.25">
      <c r="A12862">
        <v>25371</v>
      </c>
      <c r="B12862">
        <v>50326131</v>
      </c>
      <c r="C12862" s="1" t="s">
        <v>1254</v>
      </c>
      <c r="D12862">
        <v>0.6</v>
      </c>
    </row>
    <row r="12863" spans="1:4" x14ac:dyDescent="0.25">
      <c r="A12863">
        <v>25371</v>
      </c>
      <c r="B12863">
        <v>50326081</v>
      </c>
      <c r="C12863" s="1" t="s">
        <v>1254</v>
      </c>
      <c r="D12863">
        <v>0.6</v>
      </c>
    </row>
    <row r="12864" spans="1:4" x14ac:dyDescent="0.25">
      <c r="A12864">
        <v>25371</v>
      </c>
      <c r="B12864">
        <v>50323016</v>
      </c>
      <c r="C12864" s="1" t="s">
        <v>1254</v>
      </c>
      <c r="D12864">
        <v>0.6</v>
      </c>
    </row>
    <row r="12865" spans="1:4" x14ac:dyDescent="0.25">
      <c r="A12865">
        <v>25371</v>
      </c>
      <c r="B12865">
        <v>50323108</v>
      </c>
      <c r="C12865" s="1" t="s">
        <v>1254</v>
      </c>
      <c r="D12865">
        <v>0.6</v>
      </c>
    </row>
    <row r="12866" spans="1:4" x14ac:dyDescent="0.25">
      <c r="A12866">
        <v>25371</v>
      </c>
      <c r="B12866">
        <v>50323139</v>
      </c>
      <c r="C12866" s="1" t="s">
        <v>1254</v>
      </c>
      <c r="D12866">
        <v>0.6</v>
      </c>
    </row>
    <row r="12867" spans="1:4" x14ac:dyDescent="0.25">
      <c r="A12867">
        <v>25371</v>
      </c>
      <c r="B12867">
        <v>50323134</v>
      </c>
      <c r="C12867" s="1" t="s">
        <v>1254</v>
      </c>
      <c r="D12867">
        <v>0.6</v>
      </c>
    </row>
    <row r="12868" spans="1:4" x14ac:dyDescent="0.25">
      <c r="A12868">
        <v>25371</v>
      </c>
      <c r="B12868">
        <v>50323132</v>
      </c>
      <c r="C12868" s="1" t="s">
        <v>1254</v>
      </c>
      <c r="D12868">
        <v>0.6</v>
      </c>
    </row>
    <row r="12869" spans="1:4" x14ac:dyDescent="0.25">
      <c r="A12869">
        <v>25371</v>
      </c>
      <c r="B12869">
        <v>50326135</v>
      </c>
      <c r="C12869" s="1" t="s">
        <v>1254</v>
      </c>
      <c r="D12869">
        <v>0.6</v>
      </c>
    </row>
    <row r="12870" spans="1:4" x14ac:dyDescent="0.25">
      <c r="A12870">
        <v>25371</v>
      </c>
      <c r="B12870">
        <v>50326132</v>
      </c>
      <c r="C12870" s="1" t="s">
        <v>1254</v>
      </c>
      <c r="D12870">
        <v>0.6</v>
      </c>
    </row>
    <row r="12871" spans="1:4" x14ac:dyDescent="0.25">
      <c r="A12871">
        <v>25371</v>
      </c>
      <c r="B12871">
        <v>50321044</v>
      </c>
      <c r="C12871" s="1" t="s">
        <v>1254</v>
      </c>
      <c r="D12871">
        <v>0.6</v>
      </c>
    </row>
    <row r="12872" spans="1:4" x14ac:dyDescent="0.25">
      <c r="A12872">
        <v>25371</v>
      </c>
      <c r="B12872">
        <v>5032103</v>
      </c>
      <c r="C12872" s="1" t="s">
        <v>1254</v>
      </c>
      <c r="D12872">
        <v>0.6</v>
      </c>
    </row>
    <row r="12873" spans="1:4" x14ac:dyDescent="0.25">
      <c r="A12873">
        <v>25371</v>
      </c>
      <c r="B12873">
        <v>50323056</v>
      </c>
      <c r="C12873" s="1" t="s">
        <v>1254</v>
      </c>
      <c r="D12873">
        <v>0.6</v>
      </c>
    </row>
    <row r="12874" spans="1:4" x14ac:dyDescent="0.25">
      <c r="A12874">
        <v>25371</v>
      </c>
      <c r="B12874">
        <v>50326141</v>
      </c>
      <c r="C12874" s="1" t="s">
        <v>1254</v>
      </c>
      <c r="D12874">
        <v>0.6</v>
      </c>
    </row>
    <row r="12875" spans="1:4" x14ac:dyDescent="0.25">
      <c r="A12875">
        <v>25371</v>
      </c>
      <c r="B12875">
        <v>50323064</v>
      </c>
      <c r="C12875" s="1" t="s">
        <v>1254</v>
      </c>
      <c r="D12875">
        <v>0.6</v>
      </c>
    </row>
    <row r="12876" spans="1:4" x14ac:dyDescent="0.25">
      <c r="A12876">
        <v>25371</v>
      </c>
      <c r="B12876">
        <v>50326080</v>
      </c>
      <c r="C12876" s="1" t="s">
        <v>1254</v>
      </c>
      <c r="D12876">
        <v>0.6</v>
      </c>
    </row>
    <row r="12877" spans="1:4" x14ac:dyDescent="0.25">
      <c r="A12877">
        <v>25371</v>
      </c>
      <c r="B12877">
        <v>50324179</v>
      </c>
      <c r="C12877" s="1" t="s">
        <v>1254</v>
      </c>
      <c r="D12877">
        <v>0.6</v>
      </c>
    </row>
    <row r="12878" spans="1:4" x14ac:dyDescent="0.25">
      <c r="A12878">
        <v>25371</v>
      </c>
      <c r="B12878">
        <v>50323065</v>
      </c>
      <c r="C12878" s="1" t="s">
        <v>1254</v>
      </c>
      <c r="D12878">
        <v>0.6</v>
      </c>
    </row>
    <row r="12879" spans="1:4" x14ac:dyDescent="0.25">
      <c r="A12879">
        <v>25371</v>
      </c>
      <c r="B12879">
        <v>50326146</v>
      </c>
      <c r="C12879" s="1" t="s">
        <v>1254</v>
      </c>
      <c r="D12879">
        <v>0.6</v>
      </c>
    </row>
    <row r="12880" spans="1:4" x14ac:dyDescent="0.25">
      <c r="A12880">
        <v>25371</v>
      </c>
      <c r="B12880">
        <v>50324128</v>
      </c>
      <c r="C12880" s="1" t="s">
        <v>1254</v>
      </c>
      <c r="D12880">
        <v>0.6</v>
      </c>
    </row>
    <row r="12881" spans="1:4" x14ac:dyDescent="0.25">
      <c r="A12881">
        <v>25371</v>
      </c>
      <c r="B12881">
        <v>50323135</v>
      </c>
      <c r="C12881" s="1" t="s">
        <v>1254</v>
      </c>
      <c r="D12881">
        <v>0.6</v>
      </c>
    </row>
    <row r="12882" spans="1:4" x14ac:dyDescent="0.25">
      <c r="A12882">
        <v>25371</v>
      </c>
      <c r="B12882">
        <v>50322664</v>
      </c>
      <c r="C12882" s="1" t="s">
        <v>1254</v>
      </c>
      <c r="D12882">
        <v>0.6</v>
      </c>
    </row>
    <row r="12883" spans="1:4" x14ac:dyDescent="0.25">
      <c r="A12883">
        <v>25371</v>
      </c>
      <c r="B12883">
        <v>50323109</v>
      </c>
      <c r="C12883" s="1" t="s">
        <v>1254</v>
      </c>
      <c r="D12883">
        <v>0.6</v>
      </c>
    </row>
    <row r="12884" spans="1:4" x14ac:dyDescent="0.25">
      <c r="A12884">
        <v>25371</v>
      </c>
      <c r="B12884">
        <v>50323051</v>
      </c>
      <c r="C12884" s="1" t="s">
        <v>1254</v>
      </c>
      <c r="D12884">
        <v>0.6</v>
      </c>
    </row>
    <row r="12885" spans="1:4" x14ac:dyDescent="0.25">
      <c r="A12885">
        <v>25371</v>
      </c>
      <c r="B12885">
        <v>50326082</v>
      </c>
      <c r="C12885" s="1" t="s">
        <v>1254</v>
      </c>
      <c r="D12885">
        <v>0.6</v>
      </c>
    </row>
    <row r="12886" spans="1:4" x14ac:dyDescent="0.25">
      <c r="A12886">
        <v>25371</v>
      </c>
      <c r="B12886">
        <v>50324126</v>
      </c>
      <c r="C12886" s="1" t="s">
        <v>1254</v>
      </c>
      <c r="D12886">
        <v>0.6</v>
      </c>
    </row>
    <row r="12887" spans="1:4" x14ac:dyDescent="0.25">
      <c r="A12887">
        <v>25371</v>
      </c>
      <c r="B12887">
        <v>5032101</v>
      </c>
      <c r="C12887" s="1" t="s">
        <v>1254</v>
      </c>
      <c r="D12887">
        <v>0.6</v>
      </c>
    </row>
    <row r="12888" spans="1:4" x14ac:dyDescent="0.25">
      <c r="A12888">
        <v>25371</v>
      </c>
      <c r="B12888">
        <v>50326139</v>
      </c>
      <c r="C12888" s="1" t="s">
        <v>1254</v>
      </c>
      <c r="D12888">
        <v>0.6</v>
      </c>
    </row>
    <row r="12889" spans="1:4" x14ac:dyDescent="0.25">
      <c r="A12889">
        <v>25371</v>
      </c>
      <c r="B12889">
        <v>50324234</v>
      </c>
      <c r="C12889" s="1" t="s">
        <v>1255</v>
      </c>
      <c r="D12889">
        <v>0.6</v>
      </c>
    </row>
    <row r="12890" spans="1:4" x14ac:dyDescent="0.25">
      <c r="A12890">
        <v>25371</v>
      </c>
      <c r="B12890">
        <v>50323433</v>
      </c>
      <c r="C12890" s="1" t="s">
        <v>1255</v>
      </c>
      <c r="D12890">
        <v>0.6</v>
      </c>
    </row>
    <row r="12891" spans="1:4" x14ac:dyDescent="0.25">
      <c r="A12891">
        <v>25371</v>
      </c>
      <c r="B12891">
        <v>50325611</v>
      </c>
      <c r="C12891" s="1" t="s">
        <v>1255</v>
      </c>
      <c r="D12891">
        <v>0.6</v>
      </c>
    </row>
    <row r="12892" spans="1:4" x14ac:dyDescent="0.25">
      <c r="A12892">
        <v>25371</v>
      </c>
      <c r="B12892">
        <v>5032504</v>
      </c>
      <c r="C12892" s="1" t="s">
        <v>1255</v>
      </c>
      <c r="D12892">
        <v>0.6</v>
      </c>
    </row>
    <row r="12893" spans="1:4" x14ac:dyDescent="0.25">
      <c r="A12893">
        <v>25371</v>
      </c>
      <c r="B12893">
        <v>50323434</v>
      </c>
      <c r="C12893" s="1" t="s">
        <v>1255</v>
      </c>
      <c r="D12893">
        <v>0.6</v>
      </c>
    </row>
    <row r="12894" spans="1:4" x14ac:dyDescent="0.25">
      <c r="A12894">
        <v>25371</v>
      </c>
      <c r="B12894">
        <v>50326430</v>
      </c>
      <c r="C12894" s="1" t="s">
        <v>1255</v>
      </c>
      <c r="D12894">
        <v>0.6</v>
      </c>
    </row>
    <row r="12895" spans="1:4" x14ac:dyDescent="0.25">
      <c r="A12895">
        <v>25371</v>
      </c>
      <c r="B12895">
        <v>50325612</v>
      </c>
      <c r="C12895" s="1" t="s">
        <v>1255</v>
      </c>
      <c r="D12895">
        <v>0.6</v>
      </c>
    </row>
    <row r="12896" spans="1:4" x14ac:dyDescent="0.25">
      <c r="A12896">
        <v>25371</v>
      </c>
      <c r="B12896">
        <v>50323430</v>
      </c>
      <c r="C12896" s="1" t="s">
        <v>1255</v>
      </c>
      <c r="D12896">
        <v>0.6</v>
      </c>
    </row>
    <row r="12897" spans="1:4" x14ac:dyDescent="0.25">
      <c r="A12897">
        <v>25371</v>
      </c>
      <c r="B12897">
        <v>50324233</v>
      </c>
      <c r="C12897" s="1" t="s">
        <v>1255</v>
      </c>
      <c r="D12897">
        <v>0.6</v>
      </c>
    </row>
    <row r="12898" spans="1:4" x14ac:dyDescent="0.25">
      <c r="A12898">
        <v>25371</v>
      </c>
      <c r="B12898">
        <v>5032560</v>
      </c>
      <c r="C12898" s="1" t="s">
        <v>1255</v>
      </c>
      <c r="D12898">
        <v>0.6</v>
      </c>
    </row>
    <row r="12899" spans="1:4" x14ac:dyDescent="0.25">
      <c r="A12899">
        <v>25371</v>
      </c>
      <c r="B12899">
        <v>50322855</v>
      </c>
      <c r="C12899" s="1" t="s">
        <v>1255</v>
      </c>
      <c r="D12899">
        <v>0.6</v>
      </c>
    </row>
    <row r="12900" spans="1:4" x14ac:dyDescent="0.25">
      <c r="A12900">
        <v>25371</v>
      </c>
      <c r="B12900">
        <v>50326432</v>
      </c>
      <c r="C12900" s="1" t="s">
        <v>1255</v>
      </c>
      <c r="D12900">
        <v>0.6</v>
      </c>
    </row>
    <row r="12901" spans="1:4" x14ac:dyDescent="0.25">
      <c r="A12901">
        <v>25371</v>
      </c>
      <c r="B12901">
        <v>50326433</v>
      </c>
      <c r="C12901" s="1" t="s">
        <v>1255</v>
      </c>
      <c r="D12901">
        <v>0.6</v>
      </c>
    </row>
    <row r="12902" spans="1:4" x14ac:dyDescent="0.25">
      <c r="A12902">
        <v>25371</v>
      </c>
      <c r="B12902">
        <v>50324230</v>
      </c>
      <c r="C12902" s="1" t="s">
        <v>1255</v>
      </c>
      <c r="D12902">
        <v>0.6</v>
      </c>
    </row>
    <row r="12903" spans="1:4" x14ac:dyDescent="0.25">
      <c r="A12903">
        <v>25371</v>
      </c>
      <c r="B12903">
        <v>50326434</v>
      </c>
      <c r="C12903" s="1" t="s">
        <v>1255</v>
      </c>
      <c r="D12903">
        <v>0.6</v>
      </c>
    </row>
    <row r="12904" spans="1:4" x14ac:dyDescent="0.25">
      <c r="A12904">
        <v>25371</v>
      </c>
      <c r="B12904">
        <v>50325613</v>
      </c>
      <c r="C12904" s="1" t="s">
        <v>1255</v>
      </c>
      <c r="D12904">
        <v>0.6</v>
      </c>
    </row>
    <row r="12905" spans="1:4" x14ac:dyDescent="0.25">
      <c r="A12905">
        <v>25371</v>
      </c>
      <c r="B12905">
        <v>50325610</v>
      </c>
      <c r="C12905" s="1" t="s">
        <v>1255</v>
      </c>
      <c r="D12905">
        <v>0.6</v>
      </c>
    </row>
    <row r="12906" spans="1:4" x14ac:dyDescent="0.25">
      <c r="A12906">
        <v>25371</v>
      </c>
      <c r="B12906">
        <v>50324231</v>
      </c>
      <c r="C12906" s="1" t="s">
        <v>1255</v>
      </c>
      <c r="D12906">
        <v>0.6</v>
      </c>
    </row>
    <row r="12907" spans="1:4" x14ac:dyDescent="0.25">
      <c r="A12907">
        <v>25371</v>
      </c>
      <c r="B12907">
        <v>50326431</v>
      </c>
      <c r="C12907" s="1" t="s">
        <v>1255</v>
      </c>
      <c r="D12907">
        <v>0.6</v>
      </c>
    </row>
    <row r="12908" spans="1:4" x14ac:dyDescent="0.25">
      <c r="A12908">
        <v>25371</v>
      </c>
      <c r="B12908">
        <v>50324232</v>
      </c>
      <c r="C12908" s="1" t="s">
        <v>1255</v>
      </c>
      <c r="D12908">
        <v>0.6</v>
      </c>
    </row>
    <row r="12909" spans="1:4" x14ac:dyDescent="0.25">
      <c r="A12909">
        <v>25371</v>
      </c>
      <c r="B12909">
        <v>50323431</v>
      </c>
      <c r="C12909" s="1" t="s">
        <v>1255</v>
      </c>
      <c r="D12909">
        <v>0.6</v>
      </c>
    </row>
    <row r="12910" spans="1:4" x14ac:dyDescent="0.25">
      <c r="A12910">
        <v>25371</v>
      </c>
      <c r="B12910">
        <v>50323432</v>
      </c>
      <c r="C12910" s="1" t="s">
        <v>1255</v>
      </c>
      <c r="D12910">
        <v>0.6</v>
      </c>
    </row>
    <row r="12911" spans="1:4" x14ac:dyDescent="0.25">
      <c r="A12911">
        <v>25371</v>
      </c>
      <c r="B12911">
        <v>5032603</v>
      </c>
      <c r="C12911" s="1" t="s">
        <v>1256</v>
      </c>
      <c r="D12911">
        <v>0.6</v>
      </c>
    </row>
    <row r="12912" spans="1:4" x14ac:dyDescent="0.25">
      <c r="A12912">
        <v>25371</v>
      </c>
      <c r="B12912">
        <v>50325061</v>
      </c>
      <c r="C12912" s="1" t="s">
        <v>1256</v>
      </c>
      <c r="D12912">
        <v>0.6</v>
      </c>
    </row>
    <row r="12913" spans="1:4" x14ac:dyDescent="0.25">
      <c r="A12913">
        <v>25371</v>
      </c>
      <c r="B12913">
        <v>50322076</v>
      </c>
      <c r="C12913" s="1" t="s">
        <v>1256</v>
      </c>
      <c r="D12913">
        <v>0.6</v>
      </c>
    </row>
    <row r="12914" spans="1:4" x14ac:dyDescent="0.25">
      <c r="A12914">
        <v>25371</v>
      </c>
      <c r="B12914">
        <v>5032509</v>
      </c>
      <c r="C12914" s="1" t="s">
        <v>1256</v>
      </c>
      <c r="D12914">
        <v>0.6</v>
      </c>
    </row>
    <row r="12915" spans="1:4" x14ac:dyDescent="0.25">
      <c r="A12915">
        <v>25371</v>
      </c>
      <c r="B12915">
        <v>5032403</v>
      </c>
      <c r="C12915" s="1" t="s">
        <v>1256</v>
      </c>
      <c r="D12915">
        <v>0.6</v>
      </c>
    </row>
    <row r="12916" spans="1:4" x14ac:dyDescent="0.25">
      <c r="A12916">
        <v>25371</v>
      </c>
      <c r="B12916">
        <v>5032609</v>
      </c>
      <c r="C12916" s="1" t="s">
        <v>1256</v>
      </c>
      <c r="D12916">
        <v>0.6</v>
      </c>
    </row>
    <row r="12917" spans="1:4" x14ac:dyDescent="0.25">
      <c r="A12917">
        <v>25371</v>
      </c>
      <c r="B12917">
        <v>50323920</v>
      </c>
      <c r="C12917" s="1" t="s">
        <v>1256</v>
      </c>
      <c r="D12917">
        <v>0.6</v>
      </c>
    </row>
    <row r="12918" spans="1:4" x14ac:dyDescent="0.25">
      <c r="A12918">
        <v>25371</v>
      </c>
      <c r="B12918">
        <v>5032505</v>
      </c>
      <c r="C12918" s="1" t="s">
        <v>1256</v>
      </c>
      <c r="D12918">
        <v>0.6</v>
      </c>
    </row>
    <row r="12919" spans="1:4" x14ac:dyDescent="0.25">
      <c r="A12919">
        <v>25371</v>
      </c>
      <c r="B12919">
        <v>50322015</v>
      </c>
      <c r="C12919" s="1" t="s">
        <v>1256</v>
      </c>
      <c r="D12919">
        <v>0.6</v>
      </c>
    </row>
    <row r="12920" spans="1:4" x14ac:dyDescent="0.25">
      <c r="A12920">
        <v>25371</v>
      </c>
      <c r="B12920">
        <v>50326750</v>
      </c>
      <c r="C12920" s="1" t="s">
        <v>1256</v>
      </c>
      <c r="D12920">
        <v>0.6</v>
      </c>
    </row>
    <row r="12921" spans="1:4" x14ac:dyDescent="0.25">
      <c r="A12921">
        <v>25371</v>
      </c>
      <c r="B12921">
        <v>50322469</v>
      </c>
      <c r="C12921" s="1" t="s">
        <v>1256</v>
      </c>
      <c r="D12921">
        <v>0.6</v>
      </c>
    </row>
    <row r="12922" spans="1:4" x14ac:dyDescent="0.25">
      <c r="A12922">
        <v>25371</v>
      </c>
      <c r="B12922">
        <v>50322468</v>
      </c>
      <c r="C12922" s="1" t="s">
        <v>1256</v>
      </c>
      <c r="D12922">
        <v>0.6</v>
      </c>
    </row>
    <row r="12923" spans="1:4" x14ac:dyDescent="0.25">
      <c r="A12923">
        <v>25371</v>
      </c>
      <c r="B12923">
        <v>50323165</v>
      </c>
      <c r="C12923" s="1" t="s">
        <v>1256</v>
      </c>
      <c r="D12923">
        <v>0.6</v>
      </c>
    </row>
    <row r="12924" spans="1:4" x14ac:dyDescent="0.25">
      <c r="A12924">
        <v>25371</v>
      </c>
      <c r="B12924">
        <v>5032507</v>
      </c>
      <c r="C12924" s="1" t="s">
        <v>1256</v>
      </c>
      <c r="D12924">
        <v>0.6</v>
      </c>
    </row>
    <row r="12925" spans="1:4" x14ac:dyDescent="0.25">
      <c r="A12925">
        <v>25371</v>
      </c>
      <c r="B12925">
        <v>50323169</v>
      </c>
      <c r="C12925" s="1" t="s">
        <v>1256</v>
      </c>
      <c r="D12925">
        <v>0.6</v>
      </c>
    </row>
    <row r="12926" spans="1:4" x14ac:dyDescent="0.25">
      <c r="A12926">
        <v>25371</v>
      </c>
      <c r="B12926">
        <v>5032623</v>
      </c>
      <c r="C12926" s="1" t="s">
        <v>1256</v>
      </c>
      <c r="D12926">
        <v>0.6</v>
      </c>
    </row>
    <row r="12927" spans="1:4" x14ac:dyDescent="0.25">
      <c r="A12927">
        <v>25371</v>
      </c>
      <c r="B12927">
        <v>50323167</v>
      </c>
      <c r="C12927" s="1" t="s">
        <v>1256</v>
      </c>
      <c r="D12927">
        <v>0.6</v>
      </c>
    </row>
    <row r="12928" spans="1:4" x14ac:dyDescent="0.25">
      <c r="A12928">
        <v>25371</v>
      </c>
      <c r="B12928">
        <v>50323177</v>
      </c>
      <c r="C12928" s="1" t="s">
        <v>1256</v>
      </c>
      <c r="D12928">
        <v>0.6</v>
      </c>
    </row>
    <row r="12929" spans="1:4" x14ac:dyDescent="0.25">
      <c r="A12929">
        <v>25371</v>
      </c>
      <c r="B12929">
        <v>50323374</v>
      </c>
      <c r="C12929" s="1" t="s">
        <v>1256</v>
      </c>
      <c r="D12929">
        <v>0.6</v>
      </c>
    </row>
    <row r="12930" spans="1:4" x14ac:dyDescent="0.25">
      <c r="A12930">
        <v>25371</v>
      </c>
      <c r="B12930">
        <v>5032404</v>
      </c>
      <c r="C12930" s="1" t="s">
        <v>1256</v>
      </c>
      <c r="D12930">
        <v>0.6</v>
      </c>
    </row>
    <row r="12931" spans="1:4" x14ac:dyDescent="0.25">
      <c r="A12931">
        <v>25371</v>
      </c>
      <c r="B12931">
        <v>50322078</v>
      </c>
      <c r="C12931" s="1" t="s">
        <v>1256</v>
      </c>
      <c r="D12931">
        <v>0.6</v>
      </c>
    </row>
    <row r="12932" spans="1:4" x14ac:dyDescent="0.25">
      <c r="A12932">
        <v>25371</v>
      </c>
      <c r="B12932">
        <v>50322077</v>
      </c>
      <c r="C12932" s="1" t="s">
        <v>1256</v>
      </c>
      <c r="D12932">
        <v>0.6</v>
      </c>
    </row>
    <row r="12933" spans="1:4" x14ac:dyDescent="0.25">
      <c r="A12933">
        <v>25371</v>
      </c>
      <c r="B12933">
        <v>50325063</v>
      </c>
      <c r="C12933" s="1" t="s">
        <v>1256</v>
      </c>
      <c r="D12933">
        <v>0.6</v>
      </c>
    </row>
    <row r="12934" spans="1:4" x14ac:dyDescent="0.25">
      <c r="A12934">
        <v>25371</v>
      </c>
      <c r="B12934">
        <v>5032304</v>
      </c>
      <c r="C12934" s="1" t="s">
        <v>1256</v>
      </c>
      <c r="D12934">
        <v>0.6</v>
      </c>
    </row>
    <row r="12935" spans="1:4" x14ac:dyDescent="0.25">
      <c r="A12935">
        <v>25371</v>
      </c>
      <c r="B12935">
        <v>5032397</v>
      </c>
      <c r="C12935" s="1" t="s">
        <v>1256</v>
      </c>
      <c r="D12935">
        <v>0.6</v>
      </c>
    </row>
    <row r="12936" spans="1:4" x14ac:dyDescent="0.25">
      <c r="A12936">
        <v>25371</v>
      </c>
      <c r="B12936">
        <v>5032500</v>
      </c>
      <c r="C12936" s="1" t="s">
        <v>1256</v>
      </c>
      <c r="D12936">
        <v>0.6</v>
      </c>
    </row>
    <row r="12937" spans="1:4" x14ac:dyDescent="0.25">
      <c r="A12937">
        <v>25371</v>
      </c>
      <c r="B12937">
        <v>50326752</v>
      </c>
      <c r="C12937" s="1" t="s">
        <v>1256</v>
      </c>
      <c r="D12937">
        <v>0.6</v>
      </c>
    </row>
    <row r="12938" spans="1:4" x14ac:dyDescent="0.25">
      <c r="A12938">
        <v>25371</v>
      </c>
      <c r="B12938">
        <v>50326751</v>
      </c>
      <c r="C12938" s="1" t="s">
        <v>1256</v>
      </c>
      <c r="D12938">
        <v>0.6</v>
      </c>
    </row>
    <row r="12939" spans="1:4" x14ac:dyDescent="0.25">
      <c r="A12939">
        <v>25371</v>
      </c>
      <c r="B12939">
        <v>50323168</v>
      </c>
      <c r="C12939" s="1" t="s">
        <v>1256</v>
      </c>
      <c r="D12939">
        <v>0.6</v>
      </c>
    </row>
    <row r="12940" spans="1:4" x14ac:dyDescent="0.25">
      <c r="A12940">
        <v>25371</v>
      </c>
      <c r="B12940">
        <v>50322075</v>
      </c>
      <c r="C12940" s="1" t="s">
        <v>1256</v>
      </c>
      <c r="D12940">
        <v>0.6</v>
      </c>
    </row>
    <row r="12941" spans="1:4" x14ac:dyDescent="0.25">
      <c r="A12941">
        <v>25371</v>
      </c>
      <c r="B12941">
        <v>50324753</v>
      </c>
      <c r="C12941" s="1" t="s">
        <v>1256</v>
      </c>
      <c r="D12941">
        <v>0.6</v>
      </c>
    </row>
    <row r="12942" spans="1:4" x14ac:dyDescent="0.25">
      <c r="A12942">
        <v>25371</v>
      </c>
      <c r="B12942">
        <v>50325060</v>
      </c>
      <c r="C12942" s="1" t="s">
        <v>1256</v>
      </c>
      <c r="D12942">
        <v>0.6</v>
      </c>
    </row>
    <row r="12943" spans="1:4" x14ac:dyDescent="0.25">
      <c r="A12943">
        <v>25371</v>
      </c>
      <c r="B12943">
        <v>50322466</v>
      </c>
      <c r="C12943" s="1" t="s">
        <v>1256</v>
      </c>
      <c r="D12943">
        <v>0.6</v>
      </c>
    </row>
    <row r="12944" spans="1:4" x14ac:dyDescent="0.25">
      <c r="A12944">
        <v>25371</v>
      </c>
      <c r="B12944">
        <v>50323175</v>
      </c>
      <c r="C12944" s="1" t="s">
        <v>1256</v>
      </c>
      <c r="D12944">
        <v>0.6</v>
      </c>
    </row>
    <row r="12945" spans="1:4" x14ac:dyDescent="0.25">
      <c r="A12945">
        <v>25371</v>
      </c>
      <c r="B12945">
        <v>50322467</v>
      </c>
      <c r="C12945" s="1" t="s">
        <v>1256</v>
      </c>
      <c r="D12945">
        <v>0.6</v>
      </c>
    </row>
    <row r="12946" spans="1:4" x14ac:dyDescent="0.25">
      <c r="A12946">
        <v>25371</v>
      </c>
      <c r="B12946">
        <v>50324751</v>
      </c>
      <c r="C12946" s="1" t="s">
        <v>1256</v>
      </c>
      <c r="D12946">
        <v>0.6</v>
      </c>
    </row>
    <row r="12947" spans="1:4" x14ac:dyDescent="0.25">
      <c r="A12947">
        <v>25371</v>
      </c>
      <c r="B12947">
        <v>50324752</v>
      </c>
      <c r="C12947" s="1" t="s">
        <v>1256</v>
      </c>
      <c r="D12947">
        <v>0.6</v>
      </c>
    </row>
    <row r="12948" spans="1:4" x14ac:dyDescent="0.25">
      <c r="A12948">
        <v>25371</v>
      </c>
      <c r="B12948">
        <v>50325062</v>
      </c>
      <c r="C12948" s="1" t="s">
        <v>1256</v>
      </c>
      <c r="D12948">
        <v>0.6</v>
      </c>
    </row>
    <row r="12949" spans="1:4" x14ac:dyDescent="0.25">
      <c r="A12949">
        <v>25371</v>
      </c>
      <c r="B12949">
        <v>50323178</v>
      </c>
      <c r="C12949" s="1" t="s">
        <v>1256</v>
      </c>
      <c r="D12949">
        <v>0.6</v>
      </c>
    </row>
    <row r="12950" spans="1:4" x14ac:dyDescent="0.25">
      <c r="A12950">
        <v>25371</v>
      </c>
      <c r="B12950">
        <v>50322465</v>
      </c>
      <c r="C12950" s="1" t="s">
        <v>1256</v>
      </c>
      <c r="D12950">
        <v>0.6</v>
      </c>
    </row>
    <row r="12951" spans="1:4" x14ac:dyDescent="0.25">
      <c r="A12951">
        <v>25371</v>
      </c>
      <c r="B12951">
        <v>5032555</v>
      </c>
      <c r="C12951" s="1" t="s">
        <v>1256</v>
      </c>
      <c r="D12951">
        <v>0.6</v>
      </c>
    </row>
    <row r="12952" spans="1:4" x14ac:dyDescent="0.25">
      <c r="A12952">
        <v>25371</v>
      </c>
      <c r="B12952">
        <v>50322017</v>
      </c>
      <c r="C12952" s="1" t="s">
        <v>1256</v>
      </c>
      <c r="D12952">
        <v>0.6</v>
      </c>
    </row>
    <row r="12953" spans="1:4" x14ac:dyDescent="0.25">
      <c r="A12953">
        <v>25371</v>
      </c>
      <c r="B12953">
        <v>50322079</v>
      </c>
      <c r="C12953" s="1" t="s">
        <v>1256</v>
      </c>
      <c r="D12953">
        <v>0.6</v>
      </c>
    </row>
    <row r="12954" spans="1:4" x14ac:dyDescent="0.25">
      <c r="A12954">
        <v>25371</v>
      </c>
      <c r="B12954">
        <v>50323176</v>
      </c>
      <c r="C12954" s="1" t="s">
        <v>1256</v>
      </c>
      <c r="D12954">
        <v>0.6</v>
      </c>
    </row>
    <row r="12955" spans="1:4" x14ac:dyDescent="0.25">
      <c r="A12955">
        <v>25371</v>
      </c>
      <c r="B12955">
        <v>50322019</v>
      </c>
      <c r="C12955" s="1" t="s">
        <v>1256</v>
      </c>
      <c r="D12955">
        <v>0.6</v>
      </c>
    </row>
    <row r="12956" spans="1:4" x14ac:dyDescent="0.25">
      <c r="A12956">
        <v>25371</v>
      </c>
      <c r="B12956">
        <v>50322016</v>
      </c>
      <c r="C12956" s="1" t="s">
        <v>1256</v>
      </c>
      <c r="D12956">
        <v>0.6</v>
      </c>
    </row>
    <row r="12957" spans="1:4" x14ac:dyDescent="0.25">
      <c r="A12957">
        <v>25371</v>
      </c>
      <c r="B12957">
        <v>50324750</v>
      </c>
      <c r="C12957" s="1" t="s">
        <v>1256</v>
      </c>
      <c r="D12957">
        <v>0.6</v>
      </c>
    </row>
    <row r="12958" spans="1:4" x14ac:dyDescent="0.25">
      <c r="A12958">
        <v>25371</v>
      </c>
      <c r="B12958">
        <v>5032121</v>
      </c>
      <c r="C12958" s="1" t="s">
        <v>1256</v>
      </c>
      <c r="D12958">
        <v>0.6</v>
      </c>
    </row>
    <row r="12959" spans="1:4" x14ac:dyDescent="0.25">
      <c r="A12959">
        <v>25371</v>
      </c>
      <c r="B12959">
        <v>5032208</v>
      </c>
      <c r="C12959" s="1" t="s">
        <v>1256</v>
      </c>
      <c r="D12959">
        <v>0.6</v>
      </c>
    </row>
    <row r="12960" spans="1:4" x14ac:dyDescent="0.25">
      <c r="A12960">
        <v>25371</v>
      </c>
      <c r="B12960">
        <v>50323179</v>
      </c>
      <c r="C12960" s="1" t="s">
        <v>1256</v>
      </c>
      <c r="D12960">
        <v>0.6</v>
      </c>
    </row>
    <row r="12961" spans="1:4" x14ac:dyDescent="0.25">
      <c r="A12961">
        <v>25371</v>
      </c>
      <c r="B12961">
        <v>50323166</v>
      </c>
      <c r="C12961" s="1" t="s">
        <v>1256</v>
      </c>
      <c r="D12961">
        <v>0.6</v>
      </c>
    </row>
    <row r="12962" spans="1:4" x14ac:dyDescent="0.25">
      <c r="A12962">
        <v>25371</v>
      </c>
      <c r="B12962">
        <v>50325064</v>
      </c>
      <c r="C12962" s="1" t="s">
        <v>1256</v>
      </c>
      <c r="D12962">
        <v>0.6</v>
      </c>
    </row>
    <row r="12963" spans="1:4" x14ac:dyDescent="0.25">
      <c r="A12963">
        <v>25371</v>
      </c>
      <c r="B12963">
        <v>5032501</v>
      </c>
      <c r="C12963" s="1" t="s">
        <v>1256</v>
      </c>
      <c r="D12963">
        <v>0.6</v>
      </c>
    </row>
    <row r="12964" spans="1:4" x14ac:dyDescent="0.25">
      <c r="A12964">
        <v>25371</v>
      </c>
      <c r="B12964">
        <v>50326753</v>
      </c>
      <c r="C12964" s="1" t="s">
        <v>1256</v>
      </c>
      <c r="D12964">
        <v>0.6</v>
      </c>
    </row>
    <row r="12965" spans="1:4" x14ac:dyDescent="0.25">
      <c r="A12965">
        <v>25371</v>
      </c>
      <c r="B12965">
        <v>50324754</v>
      </c>
      <c r="C12965" s="1" t="s">
        <v>1256</v>
      </c>
      <c r="D12965">
        <v>0.6</v>
      </c>
    </row>
    <row r="12966" spans="1:4" x14ac:dyDescent="0.25">
      <c r="A12966">
        <v>25371</v>
      </c>
      <c r="B12966">
        <v>50322018</v>
      </c>
      <c r="C12966" s="1" t="s">
        <v>1256</v>
      </c>
      <c r="D12966">
        <v>0.6</v>
      </c>
    </row>
    <row r="12967" spans="1:4" x14ac:dyDescent="0.25">
      <c r="A12967">
        <v>25371</v>
      </c>
      <c r="B12967">
        <v>5032697</v>
      </c>
      <c r="C12967" s="1" t="s">
        <v>1256</v>
      </c>
      <c r="D12967">
        <v>0.6</v>
      </c>
    </row>
    <row r="12968" spans="1:4" x14ac:dyDescent="0.25">
      <c r="A12968">
        <v>25371</v>
      </c>
      <c r="B12968">
        <v>50322809</v>
      </c>
      <c r="C12968" s="1" t="s">
        <v>1256</v>
      </c>
      <c r="D12968">
        <v>0.6</v>
      </c>
    </row>
    <row r="12969" spans="1:4" x14ac:dyDescent="0.25">
      <c r="A12969">
        <v>25371</v>
      </c>
      <c r="B12969">
        <v>50326754</v>
      </c>
      <c r="C12969" s="1" t="s">
        <v>1256</v>
      </c>
      <c r="D12969">
        <v>0.6</v>
      </c>
    </row>
    <row r="12970" spans="1:4" x14ac:dyDescent="0.25">
      <c r="A12970">
        <v>25371</v>
      </c>
      <c r="B12970">
        <v>5032508</v>
      </c>
      <c r="C12970" s="1" t="s">
        <v>1256</v>
      </c>
      <c r="D12970">
        <v>0.6</v>
      </c>
    </row>
    <row r="12971" spans="1:4" x14ac:dyDescent="0.25">
      <c r="A12971">
        <v>25371</v>
      </c>
      <c r="B12971">
        <v>5032497</v>
      </c>
      <c r="C12971" s="1" t="s">
        <v>1256</v>
      </c>
      <c r="D12971">
        <v>0.6</v>
      </c>
    </row>
    <row r="12972" spans="1:4" x14ac:dyDescent="0.25">
      <c r="A12972">
        <v>25371</v>
      </c>
      <c r="B12972">
        <v>3900513</v>
      </c>
      <c r="C12972" s="1" t="s">
        <v>1257</v>
      </c>
      <c r="D12972">
        <v>3.2000000000000001E-2</v>
      </c>
    </row>
    <row r="12973" spans="1:4" x14ac:dyDescent="0.25">
      <c r="A12973">
        <v>25371</v>
      </c>
      <c r="B12973">
        <v>3900613</v>
      </c>
      <c r="C12973" s="1" t="s">
        <v>1258</v>
      </c>
      <c r="D12973">
        <v>3.2000000000000001E-2</v>
      </c>
    </row>
    <row r="12974" spans="1:4" x14ac:dyDescent="0.25">
      <c r="A12974">
        <v>25371</v>
      </c>
      <c r="B12974">
        <v>3900514</v>
      </c>
      <c r="C12974" s="1" t="s">
        <v>1259</v>
      </c>
      <c r="D12974">
        <v>3.2000000000000001E-2</v>
      </c>
    </row>
    <row r="12975" spans="1:4" x14ac:dyDescent="0.25">
      <c r="A12975">
        <v>25371</v>
      </c>
      <c r="B12975">
        <v>3900614</v>
      </c>
      <c r="C12975" s="1" t="s">
        <v>1260</v>
      </c>
      <c r="D12975">
        <v>3.2000000000000001E-2</v>
      </c>
    </row>
    <row r="12976" spans="1:4" x14ac:dyDescent="0.25">
      <c r="A12976">
        <v>25371</v>
      </c>
      <c r="B12976">
        <v>3900515</v>
      </c>
      <c r="C12976" s="1" t="s">
        <v>1261</v>
      </c>
      <c r="D12976">
        <v>3.2000000000000001E-2</v>
      </c>
    </row>
    <row r="12977" spans="1:4" x14ac:dyDescent="0.25">
      <c r="A12977">
        <v>25371</v>
      </c>
      <c r="B12977">
        <v>3900615</v>
      </c>
      <c r="C12977" s="1" t="s">
        <v>1262</v>
      </c>
      <c r="D12977">
        <v>3.2000000000000001E-2</v>
      </c>
    </row>
    <row r="12978" spans="1:4" x14ac:dyDescent="0.25">
      <c r="A12978">
        <v>25371</v>
      </c>
      <c r="B12978">
        <v>355422</v>
      </c>
      <c r="C12978" s="1" t="s">
        <v>1263</v>
      </c>
      <c r="D12978">
        <v>0.55200000000000005</v>
      </c>
    </row>
    <row r="12979" spans="1:4" x14ac:dyDescent="0.25">
      <c r="A12979">
        <v>25371</v>
      </c>
      <c r="B12979">
        <v>355423</v>
      </c>
      <c r="C12979" s="1" t="s">
        <v>1263</v>
      </c>
      <c r="D12979">
        <v>0.55200000000000005</v>
      </c>
    </row>
    <row r="12980" spans="1:4" x14ac:dyDescent="0.25">
      <c r="A12980">
        <v>25371</v>
      </c>
      <c r="B12980">
        <v>35533</v>
      </c>
      <c r="C12980" s="1" t="s">
        <v>1264</v>
      </c>
      <c r="D12980">
        <v>0.55200000000000005</v>
      </c>
    </row>
    <row r="12981" spans="1:4" x14ac:dyDescent="0.25">
      <c r="A12981">
        <v>25371</v>
      </c>
      <c r="B12981">
        <v>355842</v>
      </c>
      <c r="C12981" s="1" t="s">
        <v>1265</v>
      </c>
      <c r="D12981">
        <v>0.55200000000000005</v>
      </c>
    </row>
    <row r="12982" spans="1:4" x14ac:dyDescent="0.25">
      <c r="A12982">
        <v>25371</v>
      </c>
      <c r="B12982">
        <v>3553932</v>
      </c>
      <c r="C12982" s="1" t="s">
        <v>1265</v>
      </c>
      <c r="D12982">
        <v>0.55200000000000005</v>
      </c>
    </row>
    <row r="12983" spans="1:4" x14ac:dyDescent="0.25">
      <c r="A12983">
        <v>25371</v>
      </c>
      <c r="B12983">
        <v>355352</v>
      </c>
      <c r="C12983" s="1" t="s">
        <v>1265</v>
      </c>
      <c r="D12983">
        <v>0.55200000000000005</v>
      </c>
    </row>
    <row r="12984" spans="1:4" x14ac:dyDescent="0.25">
      <c r="A12984">
        <v>25371</v>
      </c>
      <c r="B12984">
        <v>3555112</v>
      </c>
      <c r="C12984" s="1" t="s">
        <v>1265</v>
      </c>
      <c r="D12984">
        <v>0.55200000000000005</v>
      </c>
    </row>
    <row r="12985" spans="1:4" x14ac:dyDescent="0.25">
      <c r="A12985">
        <v>25371</v>
      </c>
      <c r="B12985">
        <v>3552152</v>
      </c>
      <c r="C12985" s="1" t="s">
        <v>1265</v>
      </c>
      <c r="D12985">
        <v>0.55200000000000005</v>
      </c>
    </row>
    <row r="12986" spans="1:4" x14ac:dyDescent="0.25">
      <c r="A12986">
        <v>25371</v>
      </c>
      <c r="B12986">
        <v>3553132</v>
      </c>
      <c r="C12986" s="1" t="s">
        <v>1265</v>
      </c>
      <c r="D12986">
        <v>0.55200000000000005</v>
      </c>
    </row>
    <row r="12987" spans="1:4" x14ac:dyDescent="0.25">
      <c r="A12987">
        <v>25371</v>
      </c>
      <c r="B12987">
        <v>3552182</v>
      </c>
      <c r="C12987" s="1" t="s">
        <v>1265</v>
      </c>
      <c r="D12987">
        <v>0.55200000000000005</v>
      </c>
    </row>
    <row r="12988" spans="1:4" x14ac:dyDescent="0.25">
      <c r="A12988">
        <v>25371</v>
      </c>
      <c r="B12988">
        <v>3555812</v>
      </c>
      <c r="C12988" s="1" t="s">
        <v>1265</v>
      </c>
      <c r="D12988">
        <v>0.55200000000000005</v>
      </c>
    </row>
    <row r="12989" spans="1:4" x14ac:dyDescent="0.25">
      <c r="A12989">
        <v>25371</v>
      </c>
      <c r="B12989">
        <v>3552142</v>
      </c>
      <c r="C12989" s="1" t="s">
        <v>1265</v>
      </c>
      <c r="D12989">
        <v>0.55200000000000005</v>
      </c>
    </row>
    <row r="12990" spans="1:4" x14ac:dyDescent="0.25">
      <c r="A12990">
        <v>25371</v>
      </c>
      <c r="B12990">
        <v>3558612</v>
      </c>
      <c r="C12990" s="1" t="s">
        <v>1265</v>
      </c>
      <c r="D12990">
        <v>0.55200000000000005</v>
      </c>
    </row>
    <row r="12991" spans="1:4" x14ac:dyDescent="0.25">
      <c r="A12991">
        <v>25371</v>
      </c>
      <c r="B12991">
        <v>3553682</v>
      </c>
      <c r="C12991" s="1" t="s">
        <v>1265</v>
      </c>
      <c r="D12991">
        <v>0.55200000000000005</v>
      </c>
    </row>
    <row r="12992" spans="1:4" x14ac:dyDescent="0.25">
      <c r="A12992">
        <v>25371</v>
      </c>
      <c r="B12992">
        <v>355532</v>
      </c>
      <c r="C12992" s="1" t="s">
        <v>1265</v>
      </c>
      <c r="D12992">
        <v>0.55200000000000005</v>
      </c>
    </row>
    <row r="12993" spans="1:4" x14ac:dyDescent="0.25">
      <c r="A12993">
        <v>25371</v>
      </c>
      <c r="B12993">
        <v>3558812</v>
      </c>
      <c r="C12993" s="1" t="s">
        <v>1265</v>
      </c>
      <c r="D12993">
        <v>0.55200000000000005</v>
      </c>
    </row>
    <row r="12994" spans="1:4" x14ac:dyDescent="0.25">
      <c r="A12994">
        <v>25371</v>
      </c>
      <c r="B12994">
        <v>3552712</v>
      </c>
      <c r="C12994" s="1" t="s">
        <v>1265</v>
      </c>
      <c r="D12994">
        <v>0.55200000000000005</v>
      </c>
    </row>
    <row r="12995" spans="1:4" x14ac:dyDescent="0.25">
      <c r="A12995">
        <v>25371</v>
      </c>
      <c r="B12995">
        <v>355242</v>
      </c>
      <c r="C12995" s="1" t="s">
        <v>1265</v>
      </c>
      <c r="D12995">
        <v>0.55200000000000005</v>
      </c>
    </row>
    <row r="12996" spans="1:4" x14ac:dyDescent="0.25">
      <c r="A12996">
        <v>25371</v>
      </c>
      <c r="B12996">
        <v>3552162</v>
      </c>
      <c r="C12996" s="1" t="s">
        <v>1265</v>
      </c>
      <c r="D12996">
        <v>0.55200000000000005</v>
      </c>
    </row>
    <row r="12997" spans="1:4" x14ac:dyDescent="0.25">
      <c r="A12997">
        <v>25371</v>
      </c>
      <c r="B12997">
        <v>355822</v>
      </c>
      <c r="C12997" s="1" t="s">
        <v>1265</v>
      </c>
      <c r="D12997">
        <v>0.55200000000000005</v>
      </c>
    </row>
    <row r="12998" spans="1:4" x14ac:dyDescent="0.25">
      <c r="A12998">
        <v>25371</v>
      </c>
      <c r="B12998">
        <v>3555912</v>
      </c>
      <c r="C12998" s="1" t="s">
        <v>1265</v>
      </c>
      <c r="D12998">
        <v>0.55200000000000005</v>
      </c>
    </row>
    <row r="12999" spans="1:4" x14ac:dyDescent="0.25">
      <c r="A12999">
        <v>25371</v>
      </c>
      <c r="B12999">
        <v>3552172</v>
      </c>
      <c r="C12999" s="1" t="s">
        <v>1265</v>
      </c>
      <c r="D12999">
        <v>0.55200000000000005</v>
      </c>
    </row>
    <row r="13000" spans="1:4" x14ac:dyDescent="0.25">
      <c r="A13000">
        <v>25371</v>
      </c>
      <c r="B13000">
        <v>3558752</v>
      </c>
      <c r="C13000" s="1" t="s">
        <v>1265</v>
      </c>
      <c r="D13000">
        <v>0.55200000000000005</v>
      </c>
    </row>
    <row r="13001" spans="1:4" x14ac:dyDescent="0.25">
      <c r="A13001">
        <v>25371</v>
      </c>
      <c r="B13001">
        <v>355522</v>
      </c>
      <c r="C13001" s="1" t="s">
        <v>1265</v>
      </c>
      <c r="D13001">
        <v>0.55200000000000005</v>
      </c>
    </row>
    <row r="13002" spans="1:4" x14ac:dyDescent="0.25">
      <c r="A13002">
        <v>25371</v>
      </c>
      <c r="B13002">
        <v>3555712</v>
      </c>
      <c r="C13002" s="1" t="s">
        <v>1265</v>
      </c>
      <c r="D13002">
        <v>0.55200000000000005</v>
      </c>
    </row>
    <row r="13003" spans="1:4" x14ac:dyDescent="0.25">
      <c r="A13003">
        <v>25371</v>
      </c>
      <c r="B13003">
        <v>3553122</v>
      </c>
      <c r="C13003" s="1" t="s">
        <v>1265</v>
      </c>
      <c r="D13003">
        <v>0.55200000000000005</v>
      </c>
    </row>
    <row r="13004" spans="1:4" x14ac:dyDescent="0.25">
      <c r="A13004">
        <v>25371</v>
      </c>
      <c r="B13004">
        <v>3552132</v>
      </c>
      <c r="C13004" s="1" t="s">
        <v>1265</v>
      </c>
      <c r="D13004">
        <v>0.55200000000000005</v>
      </c>
    </row>
    <row r="13005" spans="1:4" x14ac:dyDescent="0.25">
      <c r="A13005">
        <v>25371</v>
      </c>
      <c r="B13005">
        <v>355322</v>
      </c>
      <c r="C13005" s="1" t="s">
        <v>1265</v>
      </c>
      <c r="D13005">
        <v>0.55200000000000005</v>
      </c>
    </row>
    <row r="13006" spans="1:4" x14ac:dyDescent="0.25">
      <c r="A13006">
        <v>25371</v>
      </c>
      <c r="B13006">
        <v>3555612</v>
      </c>
      <c r="C13006" s="1" t="s">
        <v>1265</v>
      </c>
      <c r="D13006">
        <v>0.55200000000000005</v>
      </c>
    </row>
    <row r="13007" spans="1:4" x14ac:dyDescent="0.25">
      <c r="A13007">
        <v>25371</v>
      </c>
      <c r="B13007">
        <v>3558152</v>
      </c>
      <c r="C13007" s="1" t="s">
        <v>1265</v>
      </c>
      <c r="D13007">
        <v>0.55200000000000005</v>
      </c>
    </row>
    <row r="13008" spans="1:4" x14ac:dyDescent="0.25">
      <c r="A13008">
        <v>25371</v>
      </c>
      <c r="B13008">
        <v>355472</v>
      </c>
      <c r="C13008" s="1" t="s">
        <v>1265</v>
      </c>
      <c r="D13008">
        <v>0.55200000000000005</v>
      </c>
    </row>
    <row r="13009" spans="1:4" x14ac:dyDescent="0.25">
      <c r="A13009">
        <v>25371</v>
      </c>
      <c r="B13009">
        <v>355222</v>
      </c>
      <c r="C13009" s="1" t="s">
        <v>1265</v>
      </c>
      <c r="D13009">
        <v>0.55200000000000005</v>
      </c>
    </row>
    <row r="13010" spans="1:4" x14ac:dyDescent="0.25">
      <c r="A13010">
        <v>25371</v>
      </c>
      <c r="B13010">
        <v>3558142</v>
      </c>
      <c r="C13010" s="1" t="s">
        <v>1265</v>
      </c>
      <c r="D13010">
        <v>0.55200000000000005</v>
      </c>
    </row>
    <row r="13011" spans="1:4" x14ac:dyDescent="0.25">
      <c r="A13011">
        <v>25371</v>
      </c>
      <c r="B13011">
        <v>3555122</v>
      </c>
      <c r="C13011" s="1" t="s">
        <v>1265</v>
      </c>
      <c r="D13011">
        <v>0.55200000000000005</v>
      </c>
    </row>
    <row r="13012" spans="1:4" x14ac:dyDescent="0.25">
      <c r="A13012">
        <v>25371</v>
      </c>
      <c r="B13012">
        <v>3558852</v>
      </c>
      <c r="C13012" s="1" t="s">
        <v>1265</v>
      </c>
      <c r="D13012">
        <v>0.55200000000000005</v>
      </c>
    </row>
    <row r="13013" spans="1:4" x14ac:dyDescent="0.25">
      <c r="A13013">
        <v>25371</v>
      </c>
      <c r="B13013">
        <v>355832</v>
      </c>
      <c r="C13013" s="1" t="s">
        <v>1265</v>
      </c>
      <c r="D13013">
        <v>0.55200000000000005</v>
      </c>
    </row>
    <row r="13014" spans="1:4" x14ac:dyDescent="0.25">
      <c r="A13014">
        <v>25371</v>
      </c>
      <c r="B13014">
        <v>3553712</v>
      </c>
      <c r="C13014" s="1" t="s">
        <v>1265</v>
      </c>
      <c r="D13014">
        <v>0.55200000000000005</v>
      </c>
    </row>
    <row r="13015" spans="1:4" x14ac:dyDescent="0.25">
      <c r="A13015">
        <v>25371</v>
      </c>
      <c r="B13015">
        <v>3553922</v>
      </c>
      <c r="C13015" s="1" t="s">
        <v>1265</v>
      </c>
      <c r="D13015">
        <v>0.55200000000000005</v>
      </c>
    </row>
    <row r="13016" spans="1:4" x14ac:dyDescent="0.25">
      <c r="A13016">
        <v>25371</v>
      </c>
      <c r="B13016">
        <v>3558912</v>
      </c>
      <c r="C13016" s="1" t="s">
        <v>1265</v>
      </c>
      <c r="D13016">
        <v>0.55200000000000005</v>
      </c>
    </row>
    <row r="13017" spans="1:4" x14ac:dyDescent="0.25">
      <c r="A13017">
        <v>25371</v>
      </c>
      <c r="B13017">
        <v>3558326</v>
      </c>
      <c r="C13017" s="1" t="s">
        <v>1265</v>
      </c>
      <c r="D13017">
        <v>0.55200000000000005</v>
      </c>
    </row>
    <row r="13018" spans="1:4" x14ac:dyDescent="0.25">
      <c r="A13018">
        <v>25371</v>
      </c>
      <c r="B13018">
        <v>3553812</v>
      </c>
      <c r="C13018" s="1" t="s">
        <v>1265</v>
      </c>
      <c r="D13018">
        <v>0.55200000000000005</v>
      </c>
    </row>
    <row r="13019" spans="1:4" x14ac:dyDescent="0.25">
      <c r="A13019">
        <v>25371</v>
      </c>
      <c r="B13019">
        <v>3558132</v>
      </c>
      <c r="C13019" s="1" t="s">
        <v>1265</v>
      </c>
      <c r="D13019">
        <v>0.55200000000000005</v>
      </c>
    </row>
    <row r="13020" spans="1:4" x14ac:dyDescent="0.25">
      <c r="A13020">
        <v>25371</v>
      </c>
      <c r="B13020">
        <v>3555142</v>
      </c>
      <c r="C13020" s="1" t="s">
        <v>1265</v>
      </c>
      <c r="D13020">
        <v>0.55200000000000005</v>
      </c>
    </row>
    <row r="13021" spans="1:4" x14ac:dyDescent="0.25">
      <c r="A13021">
        <v>25371</v>
      </c>
      <c r="B13021">
        <v>3552192</v>
      </c>
      <c r="C13021" s="1" t="s">
        <v>1265</v>
      </c>
      <c r="D13021">
        <v>0.55200000000000005</v>
      </c>
    </row>
    <row r="13022" spans="1:4" x14ac:dyDescent="0.25">
      <c r="A13022">
        <v>25371</v>
      </c>
      <c r="B13022">
        <v>3553612</v>
      </c>
      <c r="C13022" s="1" t="s">
        <v>1265</v>
      </c>
      <c r="D13022">
        <v>0.55200000000000005</v>
      </c>
    </row>
    <row r="13023" spans="1:4" x14ac:dyDescent="0.25">
      <c r="A13023">
        <v>25371</v>
      </c>
      <c r="B13023">
        <v>3552122</v>
      </c>
      <c r="C13023" s="1" t="s">
        <v>1265</v>
      </c>
      <c r="D13023">
        <v>0.55200000000000005</v>
      </c>
    </row>
    <row r="13024" spans="1:4" x14ac:dyDescent="0.25">
      <c r="A13024">
        <v>25371</v>
      </c>
      <c r="B13024">
        <v>3555542</v>
      </c>
      <c r="C13024" s="1" t="s">
        <v>1265</v>
      </c>
      <c r="D13024">
        <v>0.55200000000000005</v>
      </c>
    </row>
    <row r="13025" spans="1:4" x14ac:dyDescent="0.25">
      <c r="A13025">
        <v>25371</v>
      </c>
      <c r="B13025">
        <v>3555132</v>
      </c>
      <c r="C13025" s="1" t="s">
        <v>1265</v>
      </c>
      <c r="D13025">
        <v>0.55200000000000005</v>
      </c>
    </row>
    <row r="13026" spans="1:4" x14ac:dyDescent="0.25">
      <c r="A13026">
        <v>25371</v>
      </c>
      <c r="B13026">
        <v>3553112</v>
      </c>
      <c r="C13026" s="1" t="s">
        <v>1265</v>
      </c>
      <c r="D13026">
        <v>0.55200000000000005</v>
      </c>
    </row>
    <row r="13027" spans="1:4" x14ac:dyDescent="0.25">
      <c r="A13027">
        <v>25371</v>
      </c>
      <c r="B13027">
        <v>3553822</v>
      </c>
      <c r="C13027" s="1" t="s">
        <v>1265</v>
      </c>
      <c r="D13027">
        <v>0.55200000000000005</v>
      </c>
    </row>
    <row r="13028" spans="1:4" x14ac:dyDescent="0.25">
      <c r="A13028">
        <v>25371</v>
      </c>
      <c r="B13028">
        <v>3558712</v>
      </c>
      <c r="C13028" s="1" t="s">
        <v>1265</v>
      </c>
      <c r="D13028">
        <v>0.55200000000000005</v>
      </c>
    </row>
    <row r="13029" spans="1:4" x14ac:dyDescent="0.25">
      <c r="A13029">
        <v>25371</v>
      </c>
      <c r="B13029">
        <v>3555732</v>
      </c>
      <c r="C13029" s="1" t="s">
        <v>1265</v>
      </c>
      <c r="D13029">
        <v>0.55200000000000005</v>
      </c>
    </row>
    <row r="13030" spans="1:4" x14ac:dyDescent="0.25">
      <c r="A13030">
        <v>25371</v>
      </c>
      <c r="B13030">
        <v>3553912</v>
      </c>
      <c r="C13030" s="1" t="s">
        <v>1265</v>
      </c>
      <c r="D13030">
        <v>0.55200000000000005</v>
      </c>
    </row>
    <row r="13031" spans="1:4" x14ac:dyDescent="0.25">
      <c r="A13031">
        <v>25371</v>
      </c>
      <c r="B13031">
        <v>3555822</v>
      </c>
      <c r="C13031" s="1" t="s">
        <v>1265</v>
      </c>
      <c r="D13031">
        <v>0.55200000000000005</v>
      </c>
    </row>
    <row r="13032" spans="1:4" x14ac:dyDescent="0.25">
      <c r="A13032">
        <v>25371</v>
      </c>
      <c r="B13032">
        <v>3558112</v>
      </c>
      <c r="C13032" s="1" t="s">
        <v>1265</v>
      </c>
      <c r="D13032">
        <v>0.55200000000000005</v>
      </c>
    </row>
    <row r="13033" spans="1:4" x14ac:dyDescent="0.25">
      <c r="A13033">
        <v>25371</v>
      </c>
      <c r="B13033">
        <v>3558122</v>
      </c>
      <c r="C13033" s="1" t="s">
        <v>1265</v>
      </c>
      <c r="D13033">
        <v>0.55200000000000005</v>
      </c>
    </row>
    <row r="13034" spans="1:4" x14ac:dyDescent="0.25">
      <c r="A13034">
        <v>25371</v>
      </c>
      <c r="B13034">
        <v>3552112</v>
      </c>
      <c r="C13034" s="1" t="s">
        <v>1265</v>
      </c>
      <c r="D13034">
        <v>0.55200000000000005</v>
      </c>
    </row>
    <row r="13035" spans="1:4" x14ac:dyDescent="0.25">
      <c r="A13035">
        <v>25371</v>
      </c>
      <c r="B13035">
        <v>3558932</v>
      </c>
      <c r="C13035" s="1" t="s">
        <v>1265</v>
      </c>
      <c r="D13035">
        <v>0.55200000000000005</v>
      </c>
    </row>
    <row r="13036" spans="1:4" x14ac:dyDescent="0.25">
      <c r="A13036">
        <v>25371</v>
      </c>
      <c r="B13036">
        <v>3555772</v>
      </c>
      <c r="C13036" s="1" t="s">
        <v>1265</v>
      </c>
      <c r="D13036">
        <v>0.55200000000000005</v>
      </c>
    </row>
    <row r="13037" spans="1:4" x14ac:dyDescent="0.25">
      <c r="A13037">
        <v>25371</v>
      </c>
      <c r="B13037">
        <v>355542</v>
      </c>
      <c r="C13037" s="1" t="s">
        <v>1265</v>
      </c>
      <c r="D13037">
        <v>0.55200000000000005</v>
      </c>
    </row>
    <row r="13038" spans="1:4" x14ac:dyDescent="0.25">
      <c r="A13038">
        <v>25371</v>
      </c>
      <c r="B13038">
        <v>355852</v>
      </c>
      <c r="C13038" s="1" t="s">
        <v>1265</v>
      </c>
      <c r="D13038">
        <v>0.55200000000000005</v>
      </c>
    </row>
    <row r="13039" spans="1:4" x14ac:dyDescent="0.25">
      <c r="A13039">
        <v>25371</v>
      </c>
      <c r="B13039">
        <v>3555632</v>
      </c>
      <c r="C13039" s="1" t="s">
        <v>1265</v>
      </c>
      <c r="D13039">
        <v>0.55200000000000005</v>
      </c>
    </row>
    <row r="13040" spans="1:4" x14ac:dyDescent="0.25">
      <c r="A13040">
        <v>25371</v>
      </c>
      <c r="B13040">
        <v>355342</v>
      </c>
      <c r="C13040" s="1" t="s">
        <v>1265</v>
      </c>
      <c r="D13040">
        <v>0.55200000000000005</v>
      </c>
    </row>
    <row r="13041" spans="1:4" x14ac:dyDescent="0.25">
      <c r="A13041">
        <v>25371</v>
      </c>
      <c r="B13041">
        <v>3552812</v>
      </c>
      <c r="C13041" s="1" t="s">
        <v>1265</v>
      </c>
      <c r="D13041">
        <v>0.55200000000000005</v>
      </c>
    </row>
    <row r="13042" spans="1:4" x14ac:dyDescent="0.25">
      <c r="A13042">
        <v>25371</v>
      </c>
      <c r="B13042">
        <v>212538</v>
      </c>
      <c r="C13042" s="1" t="s">
        <v>1266</v>
      </c>
      <c r="D13042">
        <v>0.4</v>
      </c>
    </row>
    <row r="13043" spans="1:4" x14ac:dyDescent="0.25">
      <c r="A13043">
        <v>25371</v>
      </c>
      <c r="B13043">
        <v>212529</v>
      </c>
      <c r="C13043" s="1" t="s">
        <v>1266</v>
      </c>
      <c r="D13043">
        <v>0.4</v>
      </c>
    </row>
    <row r="13044" spans="1:4" x14ac:dyDescent="0.25">
      <c r="A13044">
        <v>25371</v>
      </c>
      <c r="B13044">
        <v>2126921</v>
      </c>
      <c r="C13044" s="1" t="s">
        <v>1267</v>
      </c>
      <c r="D13044">
        <v>1.8</v>
      </c>
    </row>
    <row r="13045" spans="1:4" x14ac:dyDescent="0.25">
      <c r="A13045">
        <v>25371</v>
      </c>
      <c r="B13045">
        <v>2126922</v>
      </c>
      <c r="C13045" s="1" t="s">
        <v>1267</v>
      </c>
      <c r="D13045">
        <v>1.8</v>
      </c>
    </row>
    <row r="13046" spans="1:4" x14ac:dyDescent="0.25">
      <c r="A13046">
        <v>25371</v>
      </c>
      <c r="B13046">
        <v>212892</v>
      </c>
      <c r="C13046" s="1" t="s">
        <v>1267</v>
      </c>
      <c r="D13046">
        <v>1.8</v>
      </c>
    </row>
    <row r="13047" spans="1:4" x14ac:dyDescent="0.25">
      <c r="A13047">
        <v>25371</v>
      </c>
      <c r="B13047">
        <v>3900516</v>
      </c>
      <c r="C13047" s="1" t="s">
        <v>1268</v>
      </c>
      <c r="D13047">
        <v>3.2000000000000001E-2</v>
      </c>
    </row>
    <row r="13048" spans="1:4" x14ac:dyDescent="0.25">
      <c r="A13048">
        <v>25371</v>
      </c>
      <c r="B13048">
        <v>3900616</v>
      </c>
      <c r="C13048" s="1" t="s">
        <v>1269</v>
      </c>
      <c r="D13048">
        <v>3.2000000000000001E-2</v>
      </c>
    </row>
    <row r="13049" spans="1:4" x14ac:dyDescent="0.25">
      <c r="A13049">
        <v>25371</v>
      </c>
      <c r="B13049">
        <v>3900517</v>
      </c>
      <c r="C13049" s="1" t="s">
        <v>1270</v>
      </c>
      <c r="D13049">
        <v>3.2000000000000001E-2</v>
      </c>
    </row>
    <row r="13050" spans="1:4" x14ac:dyDescent="0.25">
      <c r="A13050">
        <v>25371</v>
      </c>
      <c r="B13050">
        <v>3900617</v>
      </c>
      <c r="C13050" s="1" t="s">
        <v>1271</v>
      </c>
      <c r="D13050">
        <v>3.2000000000000001E-2</v>
      </c>
    </row>
    <row r="13051" spans="1:4" x14ac:dyDescent="0.25">
      <c r="A13051">
        <v>25371</v>
      </c>
      <c r="B13051">
        <v>3900518</v>
      </c>
      <c r="C13051" s="1" t="s">
        <v>1272</v>
      </c>
      <c r="D13051">
        <v>3.2000000000000001E-2</v>
      </c>
    </row>
    <row r="13052" spans="1:4" x14ac:dyDescent="0.25">
      <c r="A13052">
        <v>25371</v>
      </c>
      <c r="B13052">
        <v>3900618</v>
      </c>
      <c r="C13052" s="1" t="s">
        <v>1273</v>
      </c>
      <c r="D13052">
        <v>3.2000000000000001E-2</v>
      </c>
    </row>
    <row r="13053" spans="1:4" x14ac:dyDescent="0.25">
      <c r="A13053">
        <v>25371</v>
      </c>
      <c r="B13053">
        <v>2256989</v>
      </c>
      <c r="C13053" s="1" t="s">
        <v>1274</v>
      </c>
      <c r="D13053">
        <v>1.2</v>
      </c>
    </row>
    <row r="13054" spans="1:4" x14ac:dyDescent="0.25">
      <c r="A13054">
        <v>25371</v>
      </c>
      <c r="B13054">
        <v>22590409</v>
      </c>
      <c r="C13054" s="1" t="s">
        <v>1274</v>
      </c>
      <c r="D13054">
        <v>1.2</v>
      </c>
    </row>
    <row r="13055" spans="1:4" x14ac:dyDescent="0.25">
      <c r="A13055">
        <v>25371</v>
      </c>
      <c r="B13055">
        <v>2252170</v>
      </c>
      <c r="C13055" s="1" t="s">
        <v>1274</v>
      </c>
      <c r="D13055">
        <v>1.2</v>
      </c>
    </row>
    <row r="13056" spans="1:4" x14ac:dyDescent="0.25">
      <c r="A13056">
        <v>25371</v>
      </c>
      <c r="B13056">
        <v>2256810</v>
      </c>
      <c r="C13056" s="1" t="s">
        <v>1274</v>
      </c>
      <c r="D13056">
        <v>1.2</v>
      </c>
    </row>
    <row r="13057" spans="1:4" x14ac:dyDescent="0.25">
      <c r="A13057">
        <v>25371</v>
      </c>
      <c r="B13057">
        <v>2256988</v>
      </c>
      <c r="C13057" s="1" t="s">
        <v>1274</v>
      </c>
      <c r="D13057">
        <v>1.2</v>
      </c>
    </row>
    <row r="13058" spans="1:4" x14ac:dyDescent="0.25">
      <c r="A13058">
        <v>25371</v>
      </c>
      <c r="B13058">
        <v>2252179</v>
      </c>
      <c r="C13058" s="1" t="s">
        <v>1274</v>
      </c>
      <c r="D13058">
        <v>1.2</v>
      </c>
    </row>
    <row r="13059" spans="1:4" x14ac:dyDescent="0.25">
      <c r="A13059">
        <v>25371</v>
      </c>
      <c r="B13059">
        <v>2128082</v>
      </c>
      <c r="C13059" s="1" t="s">
        <v>1275</v>
      </c>
      <c r="D13059">
        <v>0.6</v>
      </c>
    </row>
    <row r="13060" spans="1:4" x14ac:dyDescent="0.25">
      <c r="A13060">
        <v>25371</v>
      </c>
      <c r="B13060">
        <v>212531</v>
      </c>
      <c r="C13060" s="1" t="s">
        <v>1275</v>
      </c>
      <c r="D13060">
        <v>0.6</v>
      </c>
    </row>
    <row r="13061" spans="1:4" x14ac:dyDescent="0.25">
      <c r="A13061">
        <v>25371</v>
      </c>
      <c r="B13061">
        <v>212521</v>
      </c>
      <c r="C13061" s="1" t="s">
        <v>1275</v>
      </c>
      <c r="D13061">
        <v>0.6</v>
      </c>
    </row>
    <row r="13062" spans="1:4" x14ac:dyDescent="0.25">
      <c r="A13062">
        <v>25371</v>
      </c>
      <c r="B13062">
        <v>212525</v>
      </c>
      <c r="C13062" s="1" t="s">
        <v>1275</v>
      </c>
      <c r="D13062">
        <v>0.6</v>
      </c>
    </row>
    <row r="13063" spans="1:4" x14ac:dyDescent="0.25">
      <c r="A13063">
        <v>25371</v>
      </c>
      <c r="B13063">
        <v>212520</v>
      </c>
      <c r="C13063" s="1" t="s">
        <v>1275</v>
      </c>
      <c r="D13063">
        <v>0.6</v>
      </c>
    </row>
    <row r="13064" spans="1:4" x14ac:dyDescent="0.25">
      <c r="A13064">
        <v>25371</v>
      </c>
      <c r="B13064">
        <v>212532</v>
      </c>
      <c r="C13064" s="1" t="s">
        <v>1275</v>
      </c>
      <c r="D13064">
        <v>0.6</v>
      </c>
    </row>
    <row r="13065" spans="1:4" x14ac:dyDescent="0.25">
      <c r="A13065">
        <v>25371</v>
      </c>
      <c r="B13065">
        <v>212530</v>
      </c>
      <c r="C13065" s="1" t="s">
        <v>1275</v>
      </c>
      <c r="D13065">
        <v>0.6</v>
      </c>
    </row>
    <row r="13066" spans="1:4" x14ac:dyDescent="0.25">
      <c r="A13066">
        <v>25371</v>
      </c>
      <c r="B13066">
        <v>503797</v>
      </c>
      <c r="C13066" s="1" t="s">
        <v>1276</v>
      </c>
      <c r="D13066">
        <v>0.6</v>
      </c>
    </row>
    <row r="13067" spans="1:4" x14ac:dyDescent="0.25">
      <c r="A13067">
        <v>25371</v>
      </c>
      <c r="B13067">
        <v>503742</v>
      </c>
      <c r="C13067" s="1" t="s">
        <v>1276</v>
      </c>
      <c r="D13067">
        <v>0.6</v>
      </c>
    </row>
    <row r="13068" spans="1:4" x14ac:dyDescent="0.25">
      <c r="A13068">
        <v>25371</v>
      </c>
      <c r="B13068">
        <v>503776</v>
      </c>
      <c r="C13068" s="1" t="s">
        <v>1276</v>
      </c>
      <c r="D13068">
        <v>0.6</v>
      </c>
    </row>
    <row r="13069" spans="1:4" x14ac:dyDescent="0.25">
      <c r="A13069">
        <v>25371</v>
      </c>
      <c r="B13069">
        <v>503733</v>
      </c>
      <c r="C13069" s="1" t="s">
        <v>1276</v>
      </c>
      <c r="D13069">
        <v>0.6</v>
      </c>
    </row>
    <row r="13070" spans="1:4" x14ac:dyDescent="0.25">
      <c r="A13070">
        <v>25371</v>
      </c>
      <c r="B13070">
        <v>503735</v>
      </c>
      <c r="C13070" s="1" t="s">
        <v>1276</v>
      </c>
      <c r="D13070">
        <v>0.6</v>
      </c>
    </row>
    <row r="13071" spans="1:4" x14ac:dyDescent="0.25">
      <c r="A13071">
        <v>25371</v>
      </c>
      <c r="B13071">
        <v>503736</v>
      </c>
      <c r="C13071" s="1" t="s">
        <v>1276</v>
      </c>
      <c r="D13071">
        <v>0.6</v>
      </c>
    </row>
    <row r="13072" spans="1:4" x14ac:dyDescent="0.25">
      <c r="A13072">
        <v>25371</v>
      </c>
      <c r="B13072">
        <v>503732</v>
      </c>
      <c r="C13072" s="1" t="s">
        <v>1276</v>
      </c>
      <c r="D13072">
        <v>0.6</v>
      </c>
    </row>
    <row r="13073" spans="1:4" x14ac:dyDescent="0.25">
      <c r="A13073">
        <v>25371</v>
      </c>
      <c r="B13073">
        <v>503739</v>
      </c>
      <c r="C13073" s="1" t="s">
        <v>1276</v>
      </c>
      <c r="D13073">
        <v>0.6</v>
      </c>
    </row>
    <row r="13074" spans="1:4" x14ac:dyDescent="0.25">
      <c r="A13074">
        <v>25371</v>
      </c>
      <c r="B13074">
        <v>503741</v>
      </c>
      <c r="C13074" s="1" t="s">
        <v>1276</v>
      </c>
      <c r="D13074">
        <v>0.6</v>
      </c>
    </row>
    <row r="13075" spans="1:4" x14ac:dyDescent="0.25">
      <c r="A13075">
        <v>25371</v>
      </c>
      <c r="B13075">
        <v>503777</v>
      </c>
      <c r="C13075" s="1" t="s">
        <v>1276</v>
      </c>
      <c r="D13075">
        <v>0.6</v>
      </c>
    </row>
    <row r="13076" spans="1:4" x14ac:dyDescent="0.25">
      <c r="A13076">
        <v>25371</v>
      </c>
      <c r="B13076">
        <v>503731</v>
      </c>
      <c r="C13076" s="1" t="s">
        <v>1276</v>
      </c>
      <c r="D13076">
        <v>0.6</v>
      </c>
    </row>
    <row r="13077" spans="1:4" x14ac:dyDescent="0.25">
      <c r="A13077">
        <v>25371</v>
      </c>
      <c r="B13077">
        <v>503740</v>
      </c>
      <c r="C13077" s="1" t="s">
        <v>1276</v>
      </c>
      <c r="D13077">
        <v>0.6</v>
      </c>
    </row>
    <row r="13078" spans="1:4" x14ac:dyDescent="0.25">
      <c r="A13078">
        <v>25371</v>
      </c>
      <c r="B13078">
        <v>503730</v>
      </c>
      <c r="C13078" s="1" t="s">
        <v>1276</v>
      </c>
      <c r="D13078">
        <v>0.6</v>
      </c>
    </row>
    <row r="13079" spans="1:4" x14ac:dyDescent="0.25">
      <c r="A13079">
        <v>25371</v>
      </c>
      <c r="B13079">
        <v>503743</v>
      </c>
      <c r="C13079" s="1" t="s">
        <v>1276</v>
      </c>
      <c r="D13079">
        <v>0.6</v>
      </c>
    </row>
    <row r="13080" spans="1:4" x14ac:dyDescent="0.25">
      <c r="A13080">
        <v>25371</v>
      </c>
      <c r="B13080">
        <v>503737</v>
      </c>
      <c r="C13080" s="1" t="s">
        <v>1276</v>
      </c>
      <c r="D13080">
        <v>0.6</v>
      </c>
    </row>
    <row r="13081" spans="1:4" x14ac:dyDescent="0.25">
      <c r="A13081">
        <v>25371</v>
      </c>
      <c r="B13081">
        <v>503734</v>
      </c>
      <c r="C13081" s="1" t="s">
        <v>1276</v>
      </c>
      <c r="D13081">
        <v>0.6</v>
      </c>
    </row>
    <row r="13082" spans="1:4" x14ac:dyDescent="0.25">
      <c r="A13082">
        <v>25371</v>
      </c>
      <c r="B13082">
        <v>503738</v>
      </c>
      <c r="C13082" s="1" t="s">
        <v>1276</v>
      </c>
      <c r="D13082">
        <v>0.6</v>
      </c>
    </row>
    <row r="13083" spans="1:4" x14ac:dyDescent="0.25">
      <c r="A13083">
        <v>25371</v>
      </c>
      <c r="B13083">
        <v>503704</v>
      </c>
      <c r="C13083" s="1" t="s">
        <v>1277</v>
      </c>
      <c r="D13083">
        <v>0.6</v>
      </c>
    </row>
    <row r="13084" spans="1:4" x14ac:dyDescent="0.25">
      <c r="A13084">
        <v>25371</v>
      </c>
      <c r="B13084">
        <v>5037988</v>
      </c>
      <c r="C13084" s="1" t="s">
        <v>1277</v>
      </c>
      <c r="D13084">
        <v>0.6</v>
      </c>
    </row>
    <row r="13085" spans="1:4" x14ac:dyDescent="0.25">
      <c r="A13085">
        <v>25371</v>
      </c>
      <c r="B13085">
        <v>503703</v>
      </c>
      <c r="C13085" s="1" t="s">
        <v>1277</v>
      </c>
      <c r="D13085">
        <v>0.6</v>
      </c>
    </row>
    <row r="13086" spans="1:4" x14ac:dyDescent="0.25">
      <c r="A13086">
        <v>25371</v>
      </c>
      <c r="B13086">
        <v>5037989</v>
      </c>
      <c r="C13086" s="1" t="s">
        <v>1277</v>
      </c>
      <c r="D13086">
        <v>0.6</v>
      </c>
    </row>
    <row r="13087" spans="1:4" x14ac:dyDescent="0.25">
      <c r="A13087">
        <v>25371</v>
      </c>
      <c r="B13087">
        <v>50370700</v>
      </c>
      <c r="C13087" s="1" t="s">
        <v>1277</v>
      </c>
      <c r="D13087">
        <v>0.6</v>
      </c>
    </row>
    <row r="13088" spans="1:4" x14ac:dyDescent="0.25">
      <c r="A13088">
        <v>25371</v>
      </c>
      <c r="B13088">
        <v>5037806</v>
      </c>
      <c r="C13088" s="1" t="s">
        <v>1277</v>
      </c>
      <c r="D13088">
        <v>0.6</v>
      </c>
    </row>
    <row r="13089" spans="1:4" x14ac:dyDescent="0.25">
      <c r="A13089">
        <v>25371</v>
      </c>
      <c r="B13089">
        <v>503708</v>
      </c>
      <c r="C13089" s="1" t="s">
        <v>1277</v>
      </c>
      <c r="D13089">
        <v>0.6</v>
      </c>
    </row>
    <row r="13090" spans="1:4" x14ac:dyDescent="0.25">
      <c r="A13090">
        <v>25371</v>
      </c>
      <c r="B13090">
        <v>503761</v>
      </c>
      <c r="C13090" s="1" t="s">
        <v>1277</v>
      </c>
      <c r="D13090">
        <v>0.6</v>
      </c>
    </row>
    <row r="13091" spans="1:4" x14ac:dyDescent="0.25">
      <c r="A13091">
        <v>25371</v>
      </c>
      <c r="B13091">
        <v>5037840</v>
      </c>
      <c r="C13091" s="1" t="s">
        <v>1277</v>
      </c>
      <c r="D13091">
        <v>0.6</v>
      </c>
    </row>
    <row r="13092" spans="1:4" x14ac:dyDescent="0.25">
      <c r="A13092">
        <v>25371</v>
      </c>
      <c r="B13092">
        <v>503700</v>
      </c>
      <c r="C13092" s="1" t="s">
        <v>1277</v>
      </c>
      <c r="D13092">
        <v>0.6</v>
      </c>
    </row>
    <row r="13093" spans="1:4" x14ac:dyDescent="0.25">
      <c r="A13093">
        <v>25371</v>
      </c>
      <c r="B13093">
        <v>5037807</v>
      </c>
      <c r="C13093" s="1" t="s">
        <v>1277</v>
      </c>
      <c r="D13093">
        <v>0.6</v>
      </c>
    </row>
    <row r="13094" spans="1:4" x14ac:dyDescent="0.25">
      <c r="A13094">
        <v>25371</v>
      </c>
      <c r="B13094">
        <v>503702</v>
      </c>
      <c r="C13094" s="1" t="s">
        <v>1277</v>
      </c>
      <c r="D13094">
        <v>0.6</v>
      </c>
    </row>
    <row r="13095" spans="1:4" x14ac:dyDescent="0.25">
      <c r="A13095">
        <v>25371</v>
      </c>
      <c r="B13095">
        <v>5037842</v>
      </c>
      <c r="C13095" s="1" t="s">
        <v>1277</v>
      </c>
      <c r="D13095">
        <v>0.6</v>
      </c>
    </row>
    <row r="13096" spans="1:4" x14ac:dyDescent="0.25">
      <c r="A13096">
        <v>25371</v>
      </c>
      <c r="B13096">
        <v>5037843</v>
      </c>
      <c r="C13096" s="1" t="s">
        <v>1277</v>
      </c>
      <c r="D13096">
        <v>0.6</v>
      </c>
    </row>
    <row r="13097" spans="1:4" x14ac:dyDescent="0.25">
      <c r="A13097">
        <v>25371</v>
      </c>
      <c r="B13097">
        <v>503775</v>
      </c>
      <c r="C13097" s="1" t="s">
        <v>1277</v>
      </c>
      <c r="D13097">
        <v>0.6</v>
      </c>
    </row>
    <row r="13098" spans="1:4" x14ac:dyDescent="0.25">
      <c r="A13098">
        <v>25371</v>
      </c>
      <c r="B13098">
        <v>503762</v>
      </c>
      <c r="C13098" s="1" t="s">
        <v>1277</v>
      </c>
      <c r="D13098">
        <v>0.6</v>
      </c>
    </row>
    <row r="13099" spans="1:4" x14ac:dyDescent="0.25">
      <c r="A13099">
        <v>25371</v>
      </c>
      <c r="B13099">
        <v>503785</v>
      </c>
      <c r="C13099" s="1" t="s">
        <v>1277</v>
      </c>
      <c r="D13099">
        <v>0.6</v>
      </c>
    </row>
    <row r="13100" spans="1:4" x14ac:dyDescent="0.25">
      <c r="A13100">
        <v>25371</v>
      </c>
      <c r="B13100">
        <v>5037986</v>
      </c>
      <c r="C13100" s="1" t="s">
        <v>1277</v>
      </c>
      <c r="D13100">
        <v>0.6</v>
      </c>
    </row>
    <row r="13101" spans="1:4" x14ac:dyDescent="0.25">
      <c r="A13101">
        <v>25371</v>
      </c>
      <c r="B13101">
        <v>503766</v>
      </c>
      <c r="C13101" s="1" t="s">
        <v>1277</v>
      </c>
      <c r="D13101">
        <v>0.6</v>
      </c>
    </row>
    <row r="13102" spans="1:4" x14ac:dyDescent="0.25">
      <c r="A13102">
        <v>25371</v>
      </c>
      <c r="B13102">
        <v>503786</v>
      </c>
      <c r="C13102" s="1" t="s">
        <v>1277</v>
      </c>
      <c r="D13102">
        <v>0.6</v>
      </c>
    </row>
    <row r="13103" spans="1:4" x14ac:dyDescent="0.25">
      <c r="A13103">
        <v>25371</v>
      </c>
      <c r="B13103">
        <v>5037808</v>
      </c>
      <c r="C13103" s="1" t="s">
        <v>1277</v>
      </c>
      <c r="D13103">
        <v>0.6</v>
      </c>
    </row>
    <row r="13104" spans="1:4" x14ac:dyDescent="0.25">
      <c r="A13104">
        <v>25371</v>
      </c>
      <c r="B13104">
        <v>503709</v>
      </c>
      <c r="C13104" s="1" t="s">
        <v>1277</v>
      </c>
      <c r="D13104">
        <v>0.6</v>
      </c>
    </row>
    <row r="13105" spans="1:4" x14ac:dyDescent="0.25">
      <c r="A13105">
        <v>25371</v>
      </c>
      <c r="B13105">
        <v>503764</v>
      </c>
      <c r="C13105" s="1" t="s">
        <v>1277</v>
      </c>
      <c r="D13105">
        <v>0.6</v>
      </c>
    </row>
    <row r="13106" spans="1:4" x14ac:dyDescent="0.25">
      <c r="A13106">
        <v>25371</v>
      </c>
      <c r="B13106">
        <v>5037809</v>
      </c>
      <c r="C13106" s="1" t="s">
        <v>1277</v>
      </c>
      <c r="D13106">
        <v>0.6</v>
      </c>
    </row>
    <row r="13107" spans="1:4" x14ac:dyDescent="0.25">
      <c r="A13107">
        <v>25371</v>
      </c>
      <c r="B13107">
        <v>503760</v>
      </c>
      <c r="C13107" s="1" t="s">
        <v>1277</v>
      </c>
      <c r="D13107">
        <v>0.6</v>
      </c>
    </row>
    <row r="13108" spans="1:4" x14ac:dyDescent="0.25">
      <c r="A13108">
        <v>25371</v>
      </c>
      <c r="B13108">
        <v>503774</v>
      </c>
      <c r="C13108" s="1" t="s">
        <v>1277</v>
      </c>
      <c r="D13108">
        <v>0.6</v>
      </c>
    </row>
    <row r="13109" spans="1:4" x14ac:dyDescent="0.25">
      <c r="A13109">
        <v>25371</v>
      </c>
      <c r="B13109">
        <v>503705</v>
      </c>
      <c r="C13109" s="1" t="s">
        <v>1277</v>
      </c>
      <c r="D13109">
        <v>0.6</v>
      </c>
    </row>
    <row r="13110" spans="1:4" x14ac:dyDescent="0.25">
      <c r="A13110">
        <v>25371</v>
      </c>
      <c r="B13110">
        <v>5037805</v>
      </c>
      <c r="C13110" s="1" t="s">
        <v>1277</v>
      </c>
      <c r="D13110">
        <v>0.6</v>
      </c>
    </row>
    <row r="13111" spans="1:4" x14ac:dyDescent="0.25">
      <c r="A13111">
        <v>25371</v>
      </c>
      <c r="B13111">
        <v>5037985</v>
      </c>
      <c r="C13111" s="1" t="s">
        <v>1277</v>
      </c>
      <c r="D13111">
        <v>0.6</v>
      </c>
    </row>
    <row r="13112" spans="1:4" x14ac:dyDescent="0.25">
      <c r="A13112">
        <v>25371</v>
      </c>
      <c r="B13112">
        <v>5037844</v>
      </c>
      <c r="C13112" s="1" t="s">
        <v>1277</v>
      </c>
      <c r="D13112">
        <v>0.6</v>
      </c>
    </row>
    <row r="13113" spans="1:4" x14ac:dyDescent="0.25">
      <c r="A13113">
        <v>25371</v>
      </c>
      <c r="B13113">
        <v>5037841</v>
      </c>
      <c r="C13113" s="1" t="s">
        <v>1277</v>
      </c>
      <c r="D13113">
        <v>0.6</v>
      </c>
    </row>
    <row r="13114" spans="1:4" x14ac:dyDescent="0.25">
      <c r="A13114">
        <v>25371</v>
      </c>
      <c r="B13114">
        <v>503765</v>
      </c>
      <c r="C13114" s="1" t="s">
        <v>1277</v>
      </c>
      <c r="D13114">
        <v>0.6</v>
      </c>
    </row>
    <row r="13115" spans="1:4" x14ac:dyDescent="0.25">
      <c r="A13115">
        <v>25371</v>
      </c>
      <c r="B13115">
        <v>503796</v>
      </c>
      <c r="C13115" s="1" t="s">
        <v>1277</v>
      </c>
      <c r="D13115">
        <v>0.6</v>
      </c>
    </row>
    <row r="13116" spans="1:4" x14ac:dyDescent="0.25">
      <c r="A13116">
        <v>25371</v>
      </c>
      <c r="B13116">
        <v>503701</v>
      </c>
      <c r="C13116" s="1" t="s">
        <v>1277</v>
      </c>
      <c r="D13116">
        <v>0.6</v>
      </c>
    </row>
    <row r="13117" spans="1:4" x14ac:dyDescent="0.25">
      <c r="A13117">
        <v>25371</v>
      </c>
      <c r="B13117">
        <v>503763</v>
      </c>
      <c r="C13117" s="1" t="s">
        <v>1277</v>
      </c>
      <c r="D13117">
        <v>0.6</v>
      </c>
    </row>
    <row r="13118" spans="1:4" x14ac:dyDescent="0.25">
      <c r="A13118">
        <v>25371</v>
      </c>
      <c r="B13118">
        <v>503706</v>
      </c>
      <c r="C13118" s="1" t="s">
        <v>1277</v>
      </c>
      <c r="D13118">
        <v>0.6</v>
      </c>
    </row>
    <row r="13119" spans="1:4" x14ac:dyDescent="0.25">
      <c r="A13119">
        <v>25371</v>
      </c>
      <c r="B13119">
        <v>5037987</v>
      </c>
      <c r="C13119" s="1" t="s">
        <v>1277</v>
      </c>
      <c r="D13119">
        <v>0.6</v>
      </c>
    </row>
    <row r="13120" spans="1:4" x14ac:dyDescent="0.25">
      <c r="A13120">
        <v>25371</v>
      </c>
      <c r="B13120">
        <v>503795</v>
      </c>
      <c r="C13120" s="1" t="s">
        <v>1277</v>
      </c>
      <c r="D13120">
        <v>0.6</v>
      </c>
    </row>
    <row r="13121" spans="1:4" x14ac:dyDescent="0.25">
      <c r="A13121">
        <v>25371</v>
      </c>
      <c r="B13121">
        <v>503710</v>
      </c>
      <c r="C13121" s="1" t="s">
        <v>1278</v>
      </c>
      <c r="D13121">
        <v>0.68</v>
      </c>
    </row>
    <row r="13122" spans="1:4" x14ac:dyDescent="0.25">
      <c r="A13122">
        <v>25371</v>
      </c>
      <c r="B13122">
        <v>503717</v>
      </c>
      <c r="C13122" s="1" t="s">
        <v>1278</v>
      </c>
      <c r="D13122">
        <v>0.68</v>
      </c>
    </row>
    <row r="13123" spans="1:4" x14ac:dyDescent="0.25">
      <c r="A13123">
        <v>25371</v>
      </c>
      <c r="B13123">
        <v>503711</v>
      </c>
      <c r="C13123" s="1" t="s">
        <v>1278</v>
      </c>
      <c r="D13123">
        <v>0.68</v>
      </c>
    </row>
    <row r="13124" spans="1:4" x14ac:dyDescent="0.25">
      <c r="A13124">
        <v>25371</v>
      </c>
      <c r="B13124">
        <v>5037784</v>
      </c>
      <c r="C13124" s="1" t="s">
        <v>1278</v>
      </c>
      <c r="D13124">
        <v>0.68</v>
      </c>
    </row>
    <row r="13125" spans="1:4" x14ac:dyDescent="0.25">
      <c r="A13125">
        <v>25371</v>
      </c>
      <c r="B13125">
        <v>503783</v>
      </c>
      <c r="C13125" s="1" t="s">
        <v>1278</v>
      </c>
      <c r="D13125">
        <v>0.68</v>
      </c>
    </row>
    <row r="13126" spans="1:4" x14ac:dyDescent="0.25">
      <c r="A13126">
        <v>25371</v>
      </c>
      <c r="B13126">
        <v>503712</v>
      </c>
      <c r="C13126" s="1" t="s">
        <v>1278</v>
      </c>
      <c r="D13126">
        <v>0.68</v>
      </c>
    </row>
    <row r="13127" spans="1:4" x14ac:dyDescent="0.25">
      <c r="A13127">
        <v>25371</v>
      </c>
      <c r="B13127">
        <v>503713</v>
      </c>
      <c r="C13127" s="1" t="s">
        <v>1278</v>
      </c>
      <c r="D13127">
        <v>0.68</v>
      </c>
    </row>
    <row r="13128" spans="1:4" x14ac:dyDescent="0.25">
      <c r="A13128">
        <v>25371</v>
      </c>
      <c r="B13128">
        <v>503781</v>
      </c>
      <c r="C13128" s="1" t="s">
        <v>1278</v>
      </c>
      <c r="D13128">
        <v>0.68</v>
      </c>
    </row>
    <row r="13129" spans="1:4" x14ac:dyDescent="0.25">
      <c r="A13129">
        <v>25371</v>
      </c>
      <c r="B13129">
        <v>503770</v>
      </c>
      <c r="C13129" s="1" t="s">
        <v>1278</v>
      </c>
      <c r="D13129">
        <v>0.68</v>
      </c>
    </row>
    <row r="13130" spans="1:4" x14ac:dyDescent="0.25">
      <c r="A13130">
        <v>25371</v>
      </c>
      <c r="B13130">
        <v>5037846</v>
      </c>
      <c r="C13130" s="1" t="s">
        <v>1278</v>
      </c>
      <c r="D13130">
        <v>0.68</v>
      </c>
    </row>
    <row r="13131" spans="1:4" x14ac:dyDescent="0.25">
      <c r="A13131">
        <v>25371</v>
      </c>
      <c r="B13131">
        <v>5037780</v>
      </c>
      <c r="C13131" s="1" t="s">
        <v>1278</v>
      </c>
      <c r="D13131">
        <v>0.68</v>
      </c>
    </row>
    <row r="13132" spans="1:4" x14ac:dyDescent="0.25">
      <c r="A13132">
        <v>25371</v>
      </c>
      <c r="B13132">
        <v>5037791</v>
      </c>
      <c r="C13132" s="1" t="s">
        <v>1278</v>
      </c>
      <c r="D13132">
        <v>0.68</v>
      </c>
    </row>
    <row r="13133" spans="1:4" x14ac:dyDescent="0.25">
      <c r="A13133">
        <v>25371</v>
      </c>
      <c r="B13133">
        <v>503719</v>
      </c>
      <c r="C13133" s="1" t="s">
        <v>1278</v>
      </c>
      <c r="D13133">
        <v>0.68</v>
      </c>
    </row>
    <row r="13134" spans="1:4" x14ac:dyDescent="0.25">
      <c r="A13134">
        <v>25371</v>
      </c>
      <c r="B13134">
        <v>5037792</v>
      </c>
      <c r="C13134" s="1" t="s">
        <v>1278</v>
      </c>
      <c r="D13134">
        <v>0.68</v>
      </c>
    </row>
    <row r="13135" spans="1:4" x14ac:dyDescent="0.25">
      <c r="A13135">
        <v>25371</v>
      </c>
      <c r="B13135">
        <v>5037794</v>
      </c>
      <c r="C13135" s="1" t="s">
        <v>1278</v>
      </c>
      <c r="D13135">
        <v>0.68</v>
      </c>
    </row>
    <row r="13136" spans="1:4" x14ac:dyDescent="0.25">
      <c r="A13136">
        <v>25371</v>
      </c>
      <c r="B13136">
        <v>503771</v>
      </c>
      <c r="C13136" s="1" t="s">
        <v>1278</v>
      </c>
      <c r="D13136">
        <v>0.68</v>
      </c>
    </row>
    <row r="13137" spans="1:4" x14ac:dyDescent="0.25">
      <c r="A13137">
        <v>25371</v>
      </c>
      <c r="B13137">
        <v>503714</v>
      </c>
      <c r="C13137" s="1" t="s">
        <v>1278</v>
      </c>
      <c r="D13137">
        <v>0.68</v>
      </c>
    </row>
    <row r="13138" spans="1:4" x14ac:dyDescent="0.25">
      <c r="A13138">
        <v>25371</v>
      </c>
      <c r="B13138">
        <v>503716</v>
      </c>
      <c r="C13138" s="1" t="s">
        <v>1278</v>
      </c>
      <c r="D13138">
        <v>0.68</v>
      </c>
    </row>
    <row r="13139" spans="1:4" x14ac:dyDescent="0.25">
      <c r="A13139">
        <v>25371</v>
      </c>
      <c r="B13139">
        <v>503782</v>
      </c>
      <c r="C13139" s="1" t="s">
        <v>1278</v>
      </c>
      <c r="D13139">
        <v>0.68</v>
      </c>
    </row>
    <row r="13140" spans="1:4" x14ac:dyDescent="0.25">
      <c r="A13140">
        <v>25371</v>
      </c>
      <c r="B13140">
        <v>5037783</v>
      </c>
      <c r="C13140" s="1" t="s">
        <v>1278</v>
      </c>
      <c r="D13140">
        <v>0.68</v>
      </c>
    </row>
    <row r="13141" spans="1:4" x14ac:dyDescent="0.25">
      <c r="A13141">
        <v>25371</v>
      </c>
      <c r="B13141">
        <v>5037845</v>
      </c>
      <c r="C13141" s="1" t="s">
        <v>1278</v>
      </c>
      <c r="D13141">
        <v>0.68</v>
      </c>
    </row>
    <row r="13142" spans="1:4" x14ac:dyDescent="0.25">
      <c r="A13142">
        <v>25371</v>
      </c>
      <c r="B13142">
        <v>5037790</v>
      </c>
      <c r="C13142" s="1" t="s">
        <v>1278</v>
      </c>
      <c r="D13142">
        <v>0.68</v>
      </c>
    </row>
    <row r="13143" spans="1:4" x14ac:dyDescent="0.25">
      <c r="A13143">
        <v>25371</v>
      </c>
      <c r="B13143">
        <v>503718</v>
      </c>
      <c r="C13143" s="1" t="s">
        <v>1278</v>
      </c>
      <c r="D13143">
        <v>0.68</v>
      </c>
    </row>
    <row r="13144" spans="1:4" x14ac:dyDescent="0.25">
      <c r="A13144">
        <v>25371</v>
      </c>
      <c r="B13144">
        <v>5037847</v>
      </c>
      <c r="C13144" s="1" t="s">
        <v>1278</v>
      </c>
      <c r="D13144">
        <v>0.68</v>
      </c>
    </row>
    <row r="13145" spans="1:4" x14ac:dyDescent="0.25">
      <c r="A13145">
        <v>25371</v>
      </c>
      <c r="B13145">
        <v>5037793</v>
      </c>
      <c r="C13145" s="1" t="s">
        <v>1278</v>
      </c>
      <c r="D13145">
        <v>0.68</v>
      </c>
    </row>
    <row r="13146" spans="1:4" x14ac:dyDescent="0.25">
      <c r="A13146">
        <v>25371</v>
      </c>
      <c r="B13146">
        <v>5037782</v>
      </c>
      <c r="C13146" s="1" t="s">
        <v>1278</v>
      </c>
      <c r="D13146">
        <v>0.68</v>
      </c>
    </row>
    <row r="13147" spans="1:4" x14ac:dyDescent="0.25">
      <c r="A13147">
        <v>25371</v>
      </c>
      <c r="B13147">
        <v>503799</v>
      </c>
      <c r="C13147" s="1" t="s">
        <v>1278</v>
      </c>
      <c r="D13147">
        <v>0.68</v>
      </c>
    </row>
    <row r="13148" spans="1:4" x14ac:dyDescent="0.25">
      <c r="A13148">
        <v>25371</v>
      </c>
      <c r="B13148">
        <v>5037848</v>
      </c>
      <c r="C13148" s="1" t="s">
        <v>1278</v>
      </c>
      <c r="D13148">
        <v>0.68</v>
      </c>
    </row>
    <row r="13149" spans="1:4" x14ac:dyDescent="0.25">
      <c r="A13149">
        <v>25371</v>
      </c>
      <c r="B13149">
        <v>5037781</v>
      </c>
      <c r="C13149" s="1" t="s">
        <v>1278</v>
      </c>
      <c r="D13149">
        <v>0.68</v>
      </c>
    </row>
    <row r="13150" spans="1:4" x14ac:dyDescent="0.25">
      <c r="A13150">
        <v>25371</v>
      </c>
      <c r="B13150">
        <v>503715</v>
      </c>
      <c r="C13150" s="1" t="s">
        <v>1278</v>
      </c>
      <c r="D13150">
        <v>0.68</v>
      </c>
    </row>
    <row r="13151" spans="1:4" x14ac:dyDescent="0.25">
      <c r="A13151">
        <v>25371</v>
      </c>
      <c r="B13151">
        <v>5037849</v>
      </c>
      <c r="C13151" s="1" t="s">
        <v>1278</v>
      </c>
      <c r="D13151">
        <v>0.68</v>
      </c>
    </row>
    <row r="13152" spans="1:4" x14ac:dyDescent="0.25">
      <c r="A13152">
        <v>25371</v>
      </c>
      <c r="B13152">
        <v>50370701</v>
      </c>
      <c r="C13152" s="1" t="s">
        <v>1278</v>
      </c>
      <c r="D13152">
        <v>0.68</v>
      </c>
    </row>
    <row r="13153" spans="1:4" x14ac:dyDescent="0.25">
      <c r="A13153">
        <v>25371</v>
      </c>
      <c r="B13153">
        <v>251912</v>
      </c>
      <c r="C13153" s="1" t="s">
        <v>1279</v>
      </c>
      <c r="D13153">
        <v>1</v>
      </c>
    </row>
    <row r="13154" spans="1:4" x14ac:dyDescent="0.25">
      <c r="A13154">
        <v>25371</v>
      </c>
      <c r="B13154">
        <v>251919</v>
      </c>
      <c r="C13154" s="1" t="s">
        <v>1279</v>
      </c>
      <c r="D13154">
        <v>1</v>
      </c>
    </row>
    <row r="13155" spans="1:4" x14ac:dyDescent="0.25">
      <c r="A13155">
        <v>25371</v>
      </c>
      <c r="B13155">
        <v>251933</v>
      </c>
      <c r="C13155" s="1" t="s">
        <v>1279</v>
      </c>
      <c r="D13155">
        <v>1</v>
      </c>
    </row>
    <row r="13156" spans="1:4" x14ac:dyDescent="0.25">
      <c r="A13156">
        <v>25371</v>
      </c>
      <c r="B13156">
        <v>251911</v>
      </c>
      <c r="C13156" s="1" t="s">
        <v>1279</v>
      </c>
      <c r="D13156">
        <v>1</v>
      </c>
    </row>
    <row r="13157" spans="1:4" x14ac:dyDescent="0.25">
      <c r="A13157">
        <v>25371</v>
      </c>
      <c r="B13157">
        <v>251922</v>
      </c>
      <c r="C13157" s="1" t="s">
        <v>1279</v>
      </c>
      <c r="D13157">
        <v>1</v>
      </c>
    </row>
    <row r="13158" spans="1:4" x14ac:dyDescent="0.25">
      <c r="A13158">
        <v>25371</v>
      </c>
      <c r="B13158">
        <v>251930</v>
      </c>
      <c r="C13158" s="1" t="s">
        <v>1279</v>
      </c>
      <c r="D13158">
        <v>1</v>
      </c>
    </row>
    <row r="13159" spans="1:4" x14ac:dyDescent="0.25">
      <c r="A13159">
        <v>25371</v>
      </c>
      <c r="B13159">
        <v>2519581</v>
      </c>
      <c r="C13159" s="1" t="s">
        <v>1279</v>
      </c>
      <c r="D13159">
        <v>1</v>
      </c>
    </row>
    <row r="13160" spans="1:4" x14ac:dyDescent="0.25">
      <c r="A13160">
        <v>25371</v>
      </c>
      <c r="B13160">
        <v>251929</v>
      </c>
      <c r="C13160" s="1" t="s">
        <v>1279</v>
      </c>
      <c r="D13160">
        <v>1</v>
      </c>
    </row>
    <row r="13161" spans="1:4" x14ac:dyDescent="0.25">
      <c r="A13161">
        <v>25371</v>
      </c>
      <c r="B13161">
        <v>251932</v>
      </c>
      <c r="C13161" s="1" t="s">
        <v>1279</v>
      </c>
      <c r="D13161">
        <v>1</v>
      </c>
    </row>
    <row r="13162" spans="1:4" x14ac:dyDescent="0.25">
      <c r="A13162">
        <v>25371</v>
      </c>
      <c r="B13162">
        <v>2519580</v>
      </c>
      <c r="C13162" s="1" t="s">
        <v>1279</v>
      </c>
      <c r="D13162">
        <v>1</v>
      </c>
    </row>
    <row r="13163" spans="1:4" x14ac:dyDescent="0.25">
      <c r="A13163">
        <v>25371</v>
      </c>
      <c r="B13163">
        <v>251931</v>
      </c>
      <c r="C13163" s="1" t="s">
        <v>1279</v>
      </c>
      <c r="D13163">
        <v>1</v>
      </c>
    </row>
    <row r="13164" spans="1:4" x14ac:dyDescent="0.25">
      <c r="A13164">
        <v>25371</v>
      </c>
      <c r="B13164">
        <v>251934</v>
      </c>
      <c r="C13164" s="1" t="s">
        <v>1279</v>
      </c>
      <c r="D13164">
        <v>1</v>
      </c>
    </row>
    <row r="13165" spans="1:4" x14ac:dyDescent="0.25">
      <c r="A13165">
        <v>25371</v>
      </c>
      <c r="B13165">
        <v>2519583</v>
      </c>
      <c r="C13165" s="1" t="s">
        <v>1279</v>
      </c>
      <c r="D13165">
        <v>1</v>
      </c>
    </row>
    <row r="13166" spans="1:4" x14ac:dyDescent="0.25">
      <c r="A13166">
        <v>25371</v>
      </c>
      <c r="B13166">
        <v>251935</v>
      </c>
      <c r="C13166" s="1" t="s">
        <v>1279</v>
      </c>
      <c r="D13166">
        <v>1</v>
      </c>
    </row>
    <row r="13167" spans="1:4" x14ac:dyDescent="0.25">
      <c r="A13167">
        <v>25371</v>
      </c>
      <c r="B13167">
        <v>25193</v>
      </c>
      <c r="C13167" s="1" t="s">
        <v>1279</v>
      </c>
      <c r="D13167">
        <v>1</v>
      </c>
    </row>
    <row r="13168" spans="1:4" x14ac:dyDescent="0.25">
      <c r="A13168">
        <v>25371</v>
      </c>
      <c r="B13168">
        <v>251921</v>
      </c>
      <c r="C13168" s="1" t="s">
        <v>1279</v>
      </c>
      <c r="D13168">
        <v>1</v>
      </c>
    </row>
    <row r="13169" spans="1:4" x14ac:dyDescent="0.25">
      <c r="A13169">
        <v>25371</v>
      </c>
      <c r="B13169">
        <v>2519582</v>
      </c>
      <c r="C13169" s="1" t="s">
        <v>1279</v>
      </c>
      <c r="D13169">
        <v>1</v>
      </c>
    </row>
    <row r="13170" spans="1:4" x14ac:dyDescent="0.25">
      <c r="A13170">
        <v>25371</v>
      </c>
      <c r="B13170">
        <v>251913</v>
      </c>
      <c r="C13170" s="1" t="s">
        <v>1279</v>
      </c>
      <c r="D13170">
        <v>1</v>
      </c>
    </row>
    <row r="13171" spans="1:4" x14ac:dyDescent="0.25">
      <c r="A13171">
        <v>25371</v>
      </c>
      <c r="B13171">
        <v>251910</v>
      </c>
      <c r="C13171" s="1" t="s">
        <v>1279</v>
      </c>
      <c r="D13171">
        <v>1</v>
      </c>
    </row>
    <row r="13172" spans="1:4" x14ac:dyDescent="0.25">
      <c r="A13172">
        <v>25371</v>
      </c>
      <c r="B13172">
        <v>251910678</v>
      </c>
      <c r="C13172" s="1" t="s">
        <v>1279</v>
      </c>
      <c r="D13172">
        <v>1</v>
      </c>
    </row>
    <row r="13173" spans="1:4" x14ac:dyDescent="0.25">
      <c r="A13173">
        <v>25371</v>
      </c>
      <c r="B13173">
        <v>251923</v>
      </c>
      <c r="C13173" s="1" t="s">
        <v>1279</v>
      </c>
      <c r="D13173">
        <v>1</v>
      </c>
    </row>
    <row r="13174" spans="1:4" x14ac:dyDescent="0.25">
      <c r="A13174">
        <v>25371</v>
      </c>
      <c r="B13174">
        <v>251920</v>
      </c>
      <c r="C13174" s="1" t="s">
        <v>1279</v>
      </c>
      <c r="D13174">
        <v>1</v>
      </c>
    </row>
    <row r="13175" spans="1:4" x14ac:dyDescent="0.25">
      <c r="A13175">
        <v>25371</v>
      </c>
      <c r="B13175">
        <v>35567</v>
      </c>
      <c r="C13175" s="1" t="s">
        <v>1280</v>
      </c>
      <c r="D13175">
        <v>1.4</v>
      </c>
    </row>
    <row r="13176" spans="1:4" x14ac:dyDescent="0.25">
      <c r="A13176">
        <v>25371</v>
      </c>
      <c r="B13176">
        <v>4077</v>
      </c>
      <c r="C13176" s="1" t="s">
        <v>1281</v>
      </c>
      <c r="D13176">
        <v>0.112</v>
      </c>
    </row>
    <row r="13177" spans="1:4" x14ac:dyDescent="0.25">
      <c r="A13177">
        <v>25371</v>
      </c>
      <c r="B13177">
        <v>22170</v>
      </c>
      <c r="C13177" s="1" t="s">
        <v>1282</v>
      </c>
      <c r="D13177">
        <v>1.2</v>
      </c>
    </row>
    <row r="13178" spans="1:4" x14ac:dyDescent="0.25">
      <c r="A13178">
        <v>25371</v>
      </c>
      <c r="B13178">
        <v>3876034</v>
      </c>
      <c r="C13178" s="1" t="s">
        <v>1283</v>
      </c>
      <c r="D13178">
        <v>1.1000000000000001</v>
      </c>
    </row>
    <row r="13179" spans="1:4" x14ac:dyDescent="0.25">
      <c r="A13179">
        <v>25371</v>
      </c>
      <c r="B13179">
        <v>38760364</v>
      </c>
      <c r="C13179" s="1" t="s">
        <v>1283</v>
      </c>
      <c r="D13179">
        <v>1.1000000000000001</v>
      </c>
    </row>
    <row r="13180" spans="1:4" x14ac:dyDescent="0.25">
      <c r="A13180">
        <v>25371</v>
      </c>
      <c r="B13180">
        <v>3876039</v>
      </c>
      <c r="C13180" s="1" t="s">
        <v>1283</v>
      </c>
      <c r="D13180">
        <v>1.1000000000000001</v>
      </c>
    </row>
    <row r="13181" spans="1:4" x14ac:dyDescent="0.25">
      <c r="A13181">
        <v>25371</v>
      </c>
      <c r="B13181">
        <v>3876035</v>
      </c>
      <c r="C13181" s="1" t="s">
        <v>1283</v>
      </c>
      <c r="D13181">
        <v>1.1000000000000001</v>
      </c>
    </row>
    <row r="13182" spans="1:4" x14ac:dyDescent="0.25">
      <c r="A13182">
        <v>25371</v>
      </c>
      <c r="B13182">
        <v>38762</v>
      </c>
      <c r="C13182" s="1" t="s">
        <v>1283</v>
      </c>
      <c r="D13182">
        <v>1.1000000000000001</v>
      </c>
    </row>
    <row r="13183" spans="1:4" x14ac:dyDescent="0.25">
      <c r="A13183">
        <v>25371</v>
      </c>
      <c r="B13183">
        <v>38760362</v>
      </c>
      <c r="C13183" s="1" t="s">
        <v>1283</v>
      </c>
      <c r="D13183">
        <v>1.1000000000000001</v>
      </c>
    </row>
    <row r="13184" spans="1:4" x14ac:dyDescent="0.25">
      <c r="A13184">
        <v>25371</v>
      </c>
      <c r="B13184">
        <v>3876030</v>
      </c>
      <c r="C13184" s="1" t="s">
        <v>1283</v>
      </c>
      <c r="D13184">
        <v>1.1000000000000001</v>
      </c>
    </row>
    <row r="13185" spans="1:4" x14ac:dyDescent="0.25">
      <c r="A13185">
        <v>25371</v>
      </c>
      <c r="B13185">
        <v>38760401</v>
      </c>
      <c r="C13185" s="1" t="s">
        <v>1283</v>
      </c>
      <c r="D13185">
        <v>1.1000000000000001</v>
      </c>
    </row>
    <row r="13186" spans="1:4" x14ac:dyDescent="0.25">
      <c r="A13186">
        <v>25371</v>
      </c>
      <c r="B13186">
        <v>38760402</v>
      </c>
      <c r="C13186" s="1" t="s">
        <v>1283</v>
      </c>
      <c r="D13186">
        <v>1.1000000000000001</v>
      </c>
    </row>
    <row r="13187" spans="1:4" x14ac:dyDescent="0.25">
      <c r="A13187">
        <v>25371</v>
      </c>
      <c r="B13187">
        <v>3876037</v>
      </c>
      <c r="C13187" s="1" t="s">
        <v>1283</v>
      </c>
      <c r="D13187">
        <v>1.1000000000000001</v>
      </c>
    </row>
    <row r="13188" spans="1:4" x14ac:dyDescent="0.25">
      <c r="A13188">
        <v>25371</v>
      </c>
      <c r="B13188">
        <v>3876038</v>
      </c>
      <c r="C13188" s="1" t="s">
        <v>1283</v>
      </c>
      <c r="D13188">
        <v>1.1000000000000001</v>
      </c>
    </row>
    <row r="13189" spans="1:4" x14ac:dyDescent="0.25">
      <c r="A13189">
        <v>25371</v>
      </c>
      <c r="B13189">
        <v>38760403</v>
      </c>
      <c r="C13189" s="1" t="s">
        <v>1283</v>
      </c>
      <c r="D13189">
        <v>1.1000000000000001</v>
      </c>
    </row>
    <row r="13190" spans="1:4" x14ac:dyDescent="0.25">
      <c r="A13190">
        <v>25371</v>
      </c>
      <c r="B13190">
        <v>38760400</v>
      </c>
      <c r="C13190" s="1" t="s">
        <v>1283</v>
      </c>
      <c r="D13190">
        <v>1.1000000000000001</v>
      </c>
    </row>
    <row r="13191" spans="1:4" x14ac:dyDescent="0.25">
      <c r="A13191">
        <v>25371</v>
      </c>
      <c r="B13191">
        <v>3876032</v>
      </c>
      <c r="C13191" s="1" t="s">
        <v>1283</v>
      </c>
      <c r="D13191">
        <v>1.1000000000000001</v>
      </c>
    </row>
    <row r="13192" spans="1:4" x14ac:dyDescent="0.25">
      <c r="A13192">
        <v>25371</v>
      </c>
      <c r="B13192">
        <v>38760363</v>
      </c>
      <c r="C13192" s="1" t="s">
        <v>1283</v>
      </c>
      <c r="D13192">
        <v>1.1000000000000001</v>
      </c>
    </row>
    <row r="13193" spans="1:4" x14ac:dyDescent="0.25">
      <c r="A13193">
        <v>25371</v>
      </c>
      <c r="B13193">
        <v>38760360</v>
      </c>
      <c r="C13193" s="1" t="s">
        <v>1283</v>
      </c>
      <c r="D13193">
        <v>1.1000000000000001</v>
      </c>
    </row>
    <row r="13194" spans="1:4" x14ac:dyDescent="0.25">
      <c r="A13194">
        <v>25371</v>
      </c>
      <c r="B13194">
        <v>38761</v>
      </c>
      <c r="C13194" s="1" t="s">
        <v>1283</v>
      </c>
      <c r="D13194">
        <v>1.1000000000000001</v>
      </c>
    </row>
    <row r="13195" spans="1:4" x14ac:dyDescent="0.25">
      <c r="A13195">
        <v>25371</v>
      </c>
      <c r="B13195">
        <v>38760404</v>
      </c>
      <c r="C13195" s="1" t="s">
        <v>1283</v>
      </c>
      <c r="D13195">
        <v>1.1000000000000001</v>
      </c>
    </row>
    <row r="13196" spans="1:4" x14ac:dyDescent="0.25">
      <c r="A13196">
        <v>25371</v>
      </c>
      <c r="B13196">
        <v>38760361</v>
      </c>
      <c r="C13196" s="1" t="s">
        <v>1283</v>
      </c>
      <c r="D13196">
        <v>1.1000000000000001</v>
      </c>
    </row>
    <row r="13197" spans="1:4" x14ac:dyDescent="0.25">
      <c r="A13197">
        <v>25371</v>
      </c>
      <c r="B13197">
        <v>3876031</v>
      </c>
      <c r="C13197" s="1" t="s">
        <v>1283</v>
      </c>
      <c r="D13197">
        <v>1.1000000000000001</v>
      </c>
    </row>
    <row r="13198" spans="1:4" x14ac:dyDescent="0.25">
      <c r="A13198">
        <v>25371</v>
      </c>
      <c r="B13198">
        <v>3876033</v>
      </c>
      <c r="C13198" s="1" t="s">
        <v>1283</v>
      </c>
      <c r="D13198">
        <v>1.1000000000000001</v>
      </c>
    </row>
    <row r="13199" spans="1:4" x14ac:dyDescent="0.25">
      <c r="A13199">
        <v>25371</v>
      </c>
      <c r="B13199">
        <v>38764</v>
      </c>
      <c r="C13199" s="1" t="s">
        <v>1284</v>
      </c>
      <c r="D13199">
        <v>1.1000000000000001</v>
      </c>
    </row>
    <row r="13200" spans="1:4" x14ac:dyDescent="0.25">
      <c r="A13200">
        <v>25371</v>
      </c>
      <c r="B13200">
        <v>38763</v>
      </c>
      <c r="C13200" s="1" t="s">
        <v>1284</v>
      </c>
      <c r="D13200">
        <v>1.1000000000000001</v>
      </c>
    </row>
    <row r="13201" spans="1:4" x14ac:dyDescent="0.25">
      <c r="A13201">
        <v>25371</v>
      </c>
      <c r="B13201">
        <v>38767</v>
      </c>
      <c r="C13201" s="1" t="s">
        <v>1285</v>
      </c>
      <c r="D13201">
        <v>1.1000000000000001</v>
      </c>
    </row>
    <row r="13202" spans="1:4" x14ac:dyDescent="0.25">
      <c r="A13202">
        <v>25371</v>
      </c>
      <c r="B13202">
        <v>38766</v>
      </c>
      <c r="C13202" s="1" t="s">
        <v>1285</v>
      </c>
      <c r="D13202">
        <v>1.1000000000000001</v>
      </c>
    </row>
    <row r="13203" spans="1:4" x14ac:dyDescent="0.25">
      <c r="A13203">
        <v>25371</v>
      </c>
      <c r="B13203">
        <v>38765</v>
      </c>
      <c r="C13203" s="1" t="s">
        <v>1285</v>
      </c>
      <c r="D13203">
        <v>1.1000000000000001</v>
      </c>
    </row>
    <row r="13204" spans="1:4" x14ac:dyDescent="0.25">
      <c r="A13204">
        <v>25371</v>
      </c>
      <c r="B13204">
        <v>3900519</v>
      </c>
      <c r="C13204" s="1" t="s">
        <v>1286</v>
      </c>
      <c r="D13204">
        <v>3.2000000000000001E-2</v>
      </c>
    </row>
    <row r="13205" spans="1:4" x14ac:dyDescent="0.25">
      <c r="A13205">
        <v>25371</v>
      </c>
      <c r="B13205">
        <v>3900619</v>
      </c>
      <c r="C13205" s="1" t="s">
        <v>1287</v>
      </c>
      <c r="D13205">
        <v>3.2000000000000001E-2</v>
      </c>
    </row>
    <row r="13206" spans="1:4" x14ac:dyDescent="0.25">
      <c r="A13206">
        <v>25371</v>
      </c>
      <c r="B13206">
        <v>9475</v>
      </c>
      <c r="C13206" s="1" t="s">
        <v>1288</v>
      </c>
      <c r="D13206">
        <v>0.6</v>
      </c>
    </row>
    <row r="13207" spans="1:4" x14ac:dyDescent="0.25">
      <c r="A13207">
        <v>25371</v>
      </c>
      <c r="B13207">
        <v>381387</v>
      </c>
      <c r="C13207" s="1" t="s">
        <v>1289</v>
      </c>
      <c r="D13207">
        <v>0.44</v>
      </c>
    </row>
    <row r="13208" spans="1:4" x14ac:dyDescent="0.25">
      <c r="A13208">
        <v>25371</v>
      </c>
      <c r="B13208">
        <v>22465</v>
      </c>
      <c r="C13208" s="1" t="s">
        <v>1290</v>
      </c>
      <c r="D13208">
        <v>1.72</v>
      </c>
    </row>
    <row r="13209" spans="1:4" x14ac:dyDescent="0.25">
      <c r="A13209">
        <v>25371</v>
      </c>
      <c r="B13209">
        <v>24494</v>
      </c>
      <c r="C13209" s="1" t="s">
        <v>1291</v>
      </c>
      <c r="D13209">
        <v>0.64</v>
      </c>
    </row>
    <row r="13210" spans="1:4" x14ac:dyDescent="0.25">
      <c r="A13210">
        <v>25371</v>
      </c>
      <c r="B13210">
        <v>24492</v>
      </c>
      <c r="C13210" s="1" t="s">
        <v>1291</v>
      </c>
      <c r="D13210">
        <v>0.64</v>
      </c>
    </row>
    <row r="13211" spans="1:4" x14ac:dyDescent="0.25">
      <c r="A13211">
        <v>25371</v>
      </c>
      <c r="B13211">
        <v>24493</v>
      </c>
      <c r="C13211" s="1" t="s">
        <v>1291</v>
      </c>
      <c r="D13211">
        <v>0.64</v>
      </c>
    </row>
    <row r="13212" spans="1:4" x14ac:dyDescent="0.25">
      <c r="A13212">
        <v>25371</v>
      </c>
      <c r="B13212">
        <v>3900520</v>
      </c>
      <c r="C13212" s="1" t="s">
        <v>1292</v>
      </c>
      <c r="D13212">
        <v>3.2000000000000001E-2</v>
      </c>
    </row>
    <row r="13213" spans="1:4" x14ac:dyDescent="0.25">
      <c r="A13213">
        <v>25371</v>
      </c>
      <c r="B13213">
        <v>3900521</v>
      </c>
      <c r="C13213" s="1" t="s">
        <v>1293</v>
      </c>
      <c r="D13213">
        <v>3.2000000000000001E-2</v>
      </c>
    </row>
    <row r="13214" spans="1:4" x14ac:dyDescent="0.25">
      <c r="A13214">
        <v>25371</v>
      </c>
      <c r="B13214">
        <v>3900522</v>
      </c>
      <c r="C13214" s="1" t="s">
        <v>1294</v>
      </c>
      <c r="D13214">
        <v>3.2000000000000001E-2</v>
      </c>
    </row>
    <row r="13215" spans="1:4" x14ac:dyDescent="0.25">
      <c r="A13215">
        <v>25371</v>
      </c>
      <c r="B13215">
        <v>3900523</v>
      </c>
      <c r="C13215" s="1" t="s">
        <v>1295</v>
      </c>
      <c r="D13215">
        <v>3.2000000000000001E-2</v>
      </c>
    </row>
    <row r="13216" spans="1:4" x14ac:dyDescent="0.25">
      <c r="A13216">
        <v>25371</v>
      </c>
      <c r="B13216">
        <v>3900527</v>
      </c>
      <c r="C13216" s="1" t="s">
        <v>1296</v>
      </c>
      <c r="D13216">
        <v>3.2000000000000001E-2</v>
      </c>
    </row>
    <row r="13217" spans="1:4" x14ac:dyDescent="0.25">
      <c r="A13217">
        <v>25371</v>
      </c>
      <c r="B13217">
        <v>3900525</v>
      </c>
      <c r="C13217" s="1" t="s">
        <v>1297</v>
      </c>
      <c r="D13217">
        <v>3.2000000000000001E-2</v>
      </c>
    </row>
    <row r="13218" spans="1:4" x14ac:dyDescent="0.25">
      <c r="A13218">
        <v>25371</v>
      </c>
      <c r="B13218">
        <v>3900524</v>
      </c>
      <c r="C13218" s="1" t="s">
        <v>1298</v>
      </c>
      <c r="D13218">
        <v>3.2000000000000001E-2</v>
      </c>
    </row>
    <row r="13219" spans="1:4" x14ac:dyDescent="0.25">
      <c r="A13219">
        <v>25371</v>
      </c>
      <c r="B13219">
        <v>3900627</v>
      </c>
      <c r="C13219" s="1" t="s">
        <v>1299</v>
      </c>
      <c r="D13219">
        <v>3.2000000000000001E-2</v>
      </c>
    </row>
    <row r="13220" spans="1:4" x14ac:dyDescent="0.25">
      <c r="A13220">
        <v>25371</v>
      </c>
      <c r="B13220">
        <v>3900526</v>
      </c>
      <c r="C13220" s="1" t="s">
        <v>1300</v>
      </c>
      <c r="D13220">
        <v>3.2000000000000001E-2</v>
      </c>
    </row>
    <row r="13221" spans="1:4" x14ac:dyDescent="0.25">
      <c r="A13221">
        <v>25371</v>
      </c>
      <c r="B13221">
        <v>3900621</v>
      </c>
      <c r="C13221" s="1" t="s">
        <v>1301</v>
      </c>
      <c r="D13221">
        <v>3.2000000000000001E-2</v>
      </c>
    </row>
    <row r="13222" spans="1:4" x14ac:dyDescent="0.25">
      <c r="A13222">
        <v>25371</v>
      </c>
      <c r="B13222">
        <v>3900622</v>
      </c>
      <c r="C13222" s="1" t="s">
        <v>1302</v>
      </c>
      <c r="D13222">
        <v>3.2000000000000001E-2</v>
      </c>
    </row>
    <row r="13223" spans="1:4" x14ac:dyDescent="0.25">
      <c r="A13223">
        <v>25371</v>
      </c>
      <c r="B13223">
        <v>3900623</v>
      </c>
      <c r="C13223" s="1" t="s">
        <v>1303</v>
      </c>
      <c r="D13223">
        <v>3.2000000000000001E-2</v>
      </c>
    </row>
    <row r="13224" spans="1:4" x14ac:dyDescent="0.25">
      <c r="A13224">
        <v>25371</v>
      </c>
      <c r="B13224">
        <v>3900620</v>
      </c>
      <c r="C13224" s="1" t="s">
        <v>1304</v>
      </c>
      <c r="D13224">
        <v>3.2000000000000001E-2</v>
      </c>
    </row>
    <row r="13225" spans="1:4" x14ac:dyDescent="0.25">
      <c r="A13225">
        <v>25371</v>
      </c>
      <c r="B13225">
        <v>3900625</v>
      </c>
      <c r="C13225" s="1" t="s">
        <v>1305</v>
      </c>
      <c r="D13225">
        <v>3.2000000000000001E-2</v>
      </c>
    </row>
    <row r="13226" spans="1:4" x14ac:dyDescent="0.25">
      <c r="A13226">
        <v>25371</v>
      </c>
      <c r="B13226">
        <v>3900624</v>
      </c>
      <c r="C13226" s="1" t="s">
        <v>1306</v>
      </c>
      <c r="D13226">
        <v>3.2000000000000001E-2</v>
      </c>
    </row>
    <row r="13227" spans="1:4" x14ac:dyDescent="0.25">
      <c r="A13227">
        <v>25371</v>
      </c>
      <c r="B13227">
        <v>3900626</v>
      </c>
      <c r="C13227" s="1" t="s">
        <v>1307</v>
      </c>
      <c r="D13227">
        <v>3.2000000000000001E-2</v>
      </c>
    </row>
    <row r="13228" spans="1:4" x14ac:dyDescent="0.25">
      <c r="A13228">
        <v>25371</v>
      </c>
      <c r="B13228">
        <v>2203</v>
      </c>
      <c r="C13228" s="1" t="s">
        <v>1308</v>
      </c>
      <c r="D13228">
        <v>2.34</v>
      </c>
    </row>
    <row r="13229" spans="1:4" x14ac:dyDescent="0.25">
      <c r="A13229">
        <v>25371</v>
      </c>
      <c r="B13229">
        <v>2207</v>
      </c>
      <c r="C13229" s="1" t="s">
        <v>1309</v>
      </c>
      <c r="D13229">
        <v>2.34</v>
      </c>
    </row>
    <row r="13230" spans="1:4" x14ac:dyDescent="0.25">
      <c r="A13230">
        <v>25371</v>
      </c>
      <c r="B13230">
        <v>22027</v>
      </c>
      <c r="C13230" s="1" t="s">
        <v>1309</v>
      </c>
      <c r="D13230">
        <v>2.34</v>
      </c>
    </row>
    <row r="13231" spans="1:4" x14ac:dyDescent="0.25">
      <c r="A13231">
        <v>25371</v>
      </c>
      <c r="B13231">
        <v>22077118</v>
      </c>
      <c r="C13231" s="1" t="s">
        <v>1309</v>
      </c>
      <c r="D13231">
        <v>2.34</v>
      </c>
    </row>
    <row r="13232" spans="1:4" x14ac:dyDescent="0.25">
      <c r="A13232">
        <v>25371</v>
      </c>
      <c r="B13232">
        <v>22021</v>
      </c>
      <c r="C13232" s="1" t="s">
        <v>1309</v>
      </c>
      <c r="D13232">
        <v>2.34</v>
      </c>
    </row>
    <row r="13233" spans="1:4" x14ac:dyDescent="0.25">
      <c r="A13233">
        <v>25371</v>
      </c>
      <c r="B13233">
        <v>22023</v>
      </c>
      <c r="C13233" s="1" t="s">
        <v>1309</v>
      </c>
      <c r="D13233">
        <v>2.34</v>
      </c>
    </row>
    <row r="13234" spans="1:4" x14ac:dyDescent="0.25">
      <c r="A13234">
        <v>25371</v>
      </c>
      <c r="B13234">
        <v>22075</v>
      </c>
      <c r="C13234" s="1" t="s">
        <v>1309</v>
      </c>
      <c r="D13234">
        <v>2.34</v>
      </c>
    </row>
    <row r="13235" spans="1:4" x14ac:dyDescent="0.25">
      <c r="A13235">
        <v>25371</v>
      </c>
      <c r="B13235">
        <v>22025</v>
      </c>
      <c r="C13235" s="1" t="s">
        <v>1309</v>
      </c>
      <c r="D13235">
        <v>2.34</v>
      </c>
    </row>
    <row r="13236" spans="1:4" x14ac:dyDescent="0.25">
      <c r="A13236">
        <v>25371</v>
      </c>
      <c r="B13236">
        <v>22024</v>
      </c>
      <c r="C13236" s="1" t="s">
        <v>1309</v>
      </c>
      <c r="D13236">
        <v>2.34</v>
      </c>
    </row>
    <row r="13237" spans="1:4" x14ac:dyDescent="0.25">
      <c r="A13237">
        <v>25371</v>
      </c>
      <c r="B13237">
        <v>22028</v>
      </c>
      <c r="C13237" s="1" t="s">
        <v>1309</v>
      </c>
      <c r="D13237">
        <v>2.34</v>
      </c>
    </row>
    <row r="13238" spans="1:4" x14ac:dyDescent="0.25">
      <c r="A13238">
        <v>25371</v>
      </c>
      <c r="B13238">
        <v>22078</v>
      </c>
      <c r="C13238" s="1" t="s">
        <v>1309</v>
      </c>
      <c r="D13238">
        <v>2.34</v>
      </c>
    </row>
    <row r="13239" spans="1:4" x14ac:dyDescent="0.25">
      <c r="A13239">
        <v>25371</v>
      </c>
      <c r="B13239">
        <v>22077117</v>
      </c>
      <c r="C13239" s="1" t="s">
        <v>1309</v>
      </c>
      <c r="D13239">
        <v>2.34</v>
      </c>
    </row>
    <row r="13240" spans="1:4" x14ac:dyDescent="0.25">
      <c r="A13240">
        <v>25371</v>
      </c>
      <c r="B13240">
        <v>22022</v>
      </c>
      <c r="C13240" s="1" t="s">
        <v>1309</v>
      </c>
      <c r="D13240">
        <v>2.34</v>
      </c>
    </row>
    <row r="13241" spans="1:4" x14ac:dyDescent="0.25">
      <c r="A13241">
        <v>25371</v>
      </c>
      <c r="B13241">
        <v>2207779</v>
      </c>
      <c r="C13241" s="1" t="s">
        <v>1309</v>
      </c>
      <c r="D13241">
        <v>2.34</v>
      </c>
    </row>
    <row r="13242" spans="1:4" x14ac:dyDescent="0.25">
      <c r="A13242">
        <v>25371</v>
      </c>
      <c r="B13242">
        <v>22029</v>
      </c>
      <c r="C13242" s="1" t="s">
        <v>1309</v>
      </c>
      <c r="D13242">
        <v>2.34</v>
      </c>
    </row>
    <row r="13243" spans="1:4" x14ac:dyDescent="0.25">
      <c r="A13243">
        <v>25371</v>
      </c>
      <c r="B13243">
        <v>22077</v>
      </c>
      <c r="C13243" s="1" t="s">
        <v>1309</v>
      </c>
      <c r="D13243">
        <v>2.34</v>
      </c>
    </row>
    <row r="13244" spans="1:4" x14ac:dyDescent="0.25">
      <c r="A13244">
        <v>25371</v>
      </c>
      <c r="B13244">
        <v>22026</v>
      </c>
      <c r="C13244" s="1" t="s">
        <v>1309</v>
      </c>
      <c r="D13244">
        <v>2.34</v>
      </c>
    </row>
    <row r="13245" spans="1:4" x14ac:dyDescent="0.25">
      <c r="A13245">
        <v>25371</v>
      </c>
      <c r="B13245">
        <v>22076</v>
      </c>
      <c r="C13245" s="1" t="s">
        <v>1309</v>
      </c>
      <c r="D13245">
        <v>2.34</v>
      </c>
    </row>
    <row r="13246" spans="1:4" x14ac:dyDescent="0.25">
      <c r="A13246">
        <v>25371</v>
      </c>
      <c r="B13246">
        <v>22079</v>
      </c>
      <c r="C13246" s="1" t="s">
        <v>1309</v>
      </c>
      <c r="D13246">
        <v>2.34</v>
      </c>
    </row>
    <row r="13247" spans="1:4" x14ac:dyDescent="0.25">
      <c r="A13247">
        <v>25371</v>
      </c>
      <c r="B13247">
        <v>22077116</v>
      </c>
      <c r="C13247" s="1" t="s">
        <v>1309</v>
      </c>
      <c r="D13247">
        <v>2.34</v>
      </c>
    </row>
    <row r="13248" spans="1:4" x14ac:dyDescent="0.25">
      <c r="A13248">
        <v>25371</v>
      </c>
      <c r="B13248">
        <v>22020</v>
      </c>
      <c r="C13248" s="1" t="s">
        <v>1309</v>
      </c>
      <c r="D13248">
        <v>2.34</v>
      </c>
    </row>
    <row r="13249" spans="1:4" x14ac:dyDescent="0.25">
      <c r="A13249">
        <v>25371</v>
      </c>
      <c r="B13249">
        <v>5025543</v>
      </c>
      <c r="C13249" s="1" t="s">
        <v>1310</v>
      </c>
      <c r="D13249">
        <v>0.52800000000000002</v>
      </c>
    </row>
    <row r="13250" spans="1:4" x14ac:dyDescent="0.25">
      <c r="A13250">
        <v>25371</v>
      </c>
      <c r="B13250">
        <v>5025451</v>
      </c>
      <c r="C13250" s="1" t="s">
        <v>1310</v>
      </c>
      <c r="D13250">
        <v>0.52800000000000002</v>
      </c>
    </row>
    <row r="13251" spans="1:4" x14ac:dyDescent="0.25">
      <c r="A13251">
        <v>25371</v>
      </c>
      <c r="B13251">
        <v>502470</v>
      </c>
      <c r="C13251" s="1" t="s">
        <v>1310</v>
      </c>
      <c r="D13251">
        <v>0.52800000000000002</v>
      </c>
    </row>
    <row r="13252" spans="1:4" x14ac:dyDescent="0.25">
      <c r="A13252">
        <v>25371</v>
      </c>
      <c r="B13252">
        <v>5025814</v>
      </c>
      <c r="C13252" s="1" t="s">
        <v>1310</v>
      </c>
      <c r="D13252">
        <v>0.52800000000000002</v>
      </c>
    </row>
    <row r="13253" spans="1:4" x14ac:dyDescent="0.25">
      <c r="A13253">
        <v>25371</v>
      </c>
      <c r="B13253">
        <v>502513</v>
      </c>
      <c r="C13253" s="1" t="s">
        <v>1310</v>
      </c>
      <c r="D13253">
        <v>0.52800000000000002</v>
      </c>
    </row>
    <row r="13254" spans="1:4" x14ac:dyDescent="0.25">
      <c r="A13254">
        <v>25371</v>
      </c>
      <c r="B13254">
        <v>502548</v>
      </c>
      <c r="C13254" s="1" t="s">
        <v>1310</v>
      </c>
      <c r="D13254">
        <v>0.52800000000000002</v>
      </c>
    </row>
    <row r="13255" spans="1:4" x14ac:dyDescent="0.25">
      <c r="A13255">
        <v>25371</v>
      </c>
      <c r="B13255">
        <v>502583</v>
      </c>
      <c r="C13255" s="1" t="s">
        <v>1310</v>
      </c>
      <c r="D13255">
        <v>0.52800000000000002</v>
      </c>
    </row>
    <row r="13256" spans="1:4" x14ac:dyDescent="0.25">
      <c r="A13256">
        <v>25371</v>
      </c>
      <c r="B13256">
        <v>502421</v>
      </c>
      <c r="C13256" s="1" t="s">
        <v>1310</v>
      </c>
      <c r="D13256">
        <v>0.52800000000000002</v>
      </c>
    </row>
    <row r="13257" spans="1:4" x14ac:dyDescent="0.25">
      <c r="A13257">
        <v>25371</v>
      </c>
      <c r="B13257">
        <v>5025714</v>
      </c>
      <c r="C13257" s="1" t="s">
        <v>1310</v>
      </c>
      <c r="D13257">
        <v>0.52800000000000002</v>
      </c>
    </row>
    <row r="13258" spans="1:4" x14ac:dyDescent="0.25">
      <c r="A13258">
        <v>25371</v>
      </c>
      <c r="B13258">
        <v>5025450</v>
      </c>
      <c r="C13258" s="1" t="s">
        <v>1310</v>
      </c>
      <c r="D13258">
        <v>0.52800000000000002</v>
      </c>
    </row>
    <row r="13259" spans="1:4" x14ac:dyDescent="0.25">
      <c r="A13259">
        <v>25371</v>
      </c>
      <c r="B13259">
        <v>5025715</v>
      </c>
      <c r="C13259" s="1" t="s">
        <v>1310</v>
      </c>
      <c r="D13259">
        <v>0.52800000000000002</v>
      </c>
    </row>
    <row r="13260" spans="1:4" x14ac:dyDescent="0.25">
      <c r="A13260">
        <v>25371</v>
      </c>
      <c r="B13260">
        <v>5025534</v>
      </c>
      <c r="C13260" s="1" t="s">
        <v>1310</v>
      </c>
      <c r="D13260">
        <v>0.52800000000000002</v>
      </c>
    </row>
    <row r="13261" spans="1:4" x14ac:dyDescent="0.25">
      <c r="A13261">
        <v>25371</v>
      </c>
      <c r="B13261">
        <v>502418</v>
      </c>
      <c r="C13261" s="1" t="s">
        <v>1310</v>
      </c>
      <c r="D13261">
        <v>0.52800000000000002</v>
      </c>
    </row>
    <row r="13262" spans="1:4" x14ac:dyDescent="0.25">
      <c r="A13262">
        <v>25371</v>
      </c>
      <c r="B13262">
        <v>502511</v>
      </c>
      <c r="C13262" s="1" t="s">
        <v>1310</v>
      </c>
      <c r="D13262">
        <v>0.52800000000000002</v>
      </c>
    </row>
    <row r="13263" spans="1:4" x14ac:dyDescent="0.25">
      <c r="A13263">
        <v>25371</v>
      </c>
      <c r="B13263">
        <v>5025583</v>
      </c>
      <c r="C13263" s="1" t="s">
        <v>1310</v>
      </c>
      <c r="D13263">
        <v>0.52800000000000002</v>
      </c>
    </row>
    <row r="13264" spans="1:4" x14ac:dyDescent="0.25">
      <c r="A13264">
        <v>25371</v>
      </c>
      <c r="B13264">
        <v>5025712</v>
      </c>
      <c r="C13264" s="1" t="s">
        <v>1310</v>
      </c>
      <c r="D13264">
        <v>0.52800000000000002</v>
      </c>
    </row>
    <row r="13265" spans="1:4" x14ac:dyDescent="0.25">
      <c r="A13265">
        <v>25371</v>
      </c>
      <c r="B13265">
        <v>5025817</v>
      </c>
      <c r="C13265" s="1" t="s">
        <v>1310</v>
      </c>
      <c r="D13265">
        <v>0.52800000000000002</v>
      </c>
    </row>
    <row r="13266" spans="1:4" x14ac:dyDescent="0.25">
      <c r="A13266">
        <v>25371</v>
      </c>
      <c r="B13266">
        <v>5025914</v>
      </c>
      <c r="C13266" s="1" t="s">
        <v>1310</v>
      </c>
      <c r="D13266">
        <v>0.52800000000000002</v>
      </c>
    </row>
    <row r="13267" spans="1:4" x14ac:dyDescent="0.25">
      <c r="A13267">
        <v>25371</v>
      </c>
      <c r="B13267">
        <v>5025716</v>
      </c>
      <c r="C13267" s="1" t="s">
        <v>1310</v>
      </c>
      <c r="D13267">
        <v>0.52800000000000002</v>
      </c>
    </row>
    <row r="13268" spans="1:4" x14ac:dyDescent="0.25">
      <c r="A13268">
        <v>25371</v>
      </c>
      <c r="B13268">
        <v>5025458</v>
      </c>
      <c r="C13268" s="1" t="s">
        <v>1310</v>
      </c>
      <c r="D13268">
        <v>0.52800000000000002</v>
      </c>
    </row>
    <row r="13269" spans="1:4" x14ac:dyDescent="0.25">
      <c r="A13269">
        <v>25371</v>
      </c>
      <c r="B13269">
        <v>502563</v>
      </c>
      <c r="C13269" s="1" t="s">
        <v>1310</v>
      </c>
      <c r="D13269">
        <v>0.52800000000000002</v>
      </c>
    </row>
    <row r="13270" spans="1:4" x14ac:dyDescent="0.25">
      <c r="A13270">
        <v>25371</v>
      </c>
      <c r="B13270">
        <v>5025913</v>
      </c>
      <c r="C13270" s="1" t="s">
        <v>1310</v>
      </c>
      <c r="D13270">
        <v>0.52800000000000002</v>
      </c>
    </row>
    <row r="13271" spans="1:4" x14ac:dyDescent="0.25">
      <c r="A13271">
        <v>25371</v>
      </c>
      <c r="B13271">
        <v>502556</v>
      </c>
      <c r="C13271" s="1" t="s">
        <v>1310</v>
      </c>
      <c r="D13271">
        <v>0.52800000000000002</v>
      </c>
    </row>
    <row r="13272" spans="1:4" x14ac:dyDescent="0.25">
      <c r="A13272">
        <v>25371</v>
      </c>
      <c r="B13272">
        <v>502562</v>
      </c>
      <c r="C13272" s="1" t="s">
        <v>1310</v>
      </c>
      <c r="D13272">
        <v>0.52800000000000002</v>
      </c>
    </row>
    <row r="13273" spans="1:4" x14ac:dyDescent="0.25">
      <c r="A13273">
        <v>25371</v>
      </c>
      <c r="B13273">
        <v>502425</v>
      </c>
      <c r="C13273" s="1" t="s">
        <v>1310</v>
      </c>
      <c r="D13273">
        <v>0.52800000000000002</v>
      </c>
    </row>
    <row r="13274" spans="1:4" x14ac:dyDescent="0.25">
      <c r="A13274">
        <v>25371</v>
      </c>
      <c r="B13274">
        <v>5025910</v>
      </c>
      <c r="C13274" s="1" t="s">
        <v>1310</v>
      </c>
      <c r="D13274">
        <v>0.52800000000000002</v>
      </c>
    </row>
    <row r="13275" spans="1:4" x14ac:dyDescent="0.25">
      <c r="A13275">
        <v>25371</v>
      </c>
      <c r="B13275">
        <v>5025816</v>
      </c>
      <c r="C13275" s="1" t="s">
        <v>1310</v>
      </c>
      <c r="D13275">
        <v>0.52800000000000002</v>
      </c>
    </row>
    <row r="13276" spans="1:4" x14ac:dyDescent="0.25">
      <c r="A13276">
        <v>25371</v>
      </c>
      <c r="B13276">
        <v>5025515</v>
      </c>
      <c r="C13276" s="1" t="s">
        <v>1310</v>
      </c>
      <c r="D13276">
        <v>0.52800000000000002</v>
      </c>
    </row>
    <row r="13277" spans="1:4" x14ac:dyDescent="0.25">
      <c r="A13277">
        <v>25371</v>
      </c>
      <c r="B13277">
        <v>502597</v>
      </c>
      <c r="C13277" s="1" t="s">
        <v>1310</v>
      </c>
      <c r="D13277">
        <v>0.52800000000000002</v>
      </c>
    </row>
    <row r="13278" spans="1:4" x14ac:dyDescent="0.25">
      <c r="A13278">
        <v>25371</v>
      </c>
      <c r="B13278">
        <v>5024210</v>
      </c>
      <c r="C13278" s="1" t="s">
        <v>1310</v>
      </c>
      <c r="D13278">
        <v>0.52800000000000002</v>
      </c>
    </row>
    <row r="13279" spans="1:4" x14ac:dyDescent="0.25">
      <c r="A13279">
        <v>25371</v>
      </c>
      <c r="B13279">
        <v>5024212</v>
      </c>
      <c r="C13279" s="1" t="s">
        <v>1310</v>
      </c>
      <c r="D13279">
        <v>0.52800000000000002</v>
      </c>
    </row>
    <row r="13280" spans="1:4" x14ac:dyDescent="0.25">
      <c r="A13280">
        <v>25371</v>
      </c>
      <c r="B13280">
        <v>502569</v>
      </c>
      <c r="C13280" s="1" t="s">
        <v>1310</v>
      </c>
      <c r="D13280">
        <v>0.52800000000000002</v>
      </c>
    </row>
    <row r="13281" spans="1:4" x14ac:dyDescent="0.25">
      <c r="A13281">
        <v>25371</v>
      </c>
      <c r="B13281">
        <v>5025587</v>
      </c>
      <c r="C13281" s="1" t="s">
        <v>1310</v>
      </c>
      <c r="D13281">
        <v>0.52800000000000002</v>
      </c>
    </row>
    <row r="13282" spans="1:4" x14ac:dyDescent="0.25">
      <c r="A13282">
        <v>25371</v>
      </c>
      <c r="B13282">
        <v>502471</v>
      </c>
      <c r="C13282" s="1" t="s">
        <v>1310</v>
      </c>
      <c r="D13282">
        <v>0.52800000000000002</v>
      </c>
    </row>
    <row r="13283" spans="1:4" x14ac:dyDescent="0.25">
      <c r="A13283">
        <v>25371</v>
      </c>
      <c r="B13283">
        <v>5025535</v>
      </c>
      <c r="C13283" s="1" t="s">
        <v>1310</v>
      </c>
      <c r="D13283">
        <v>0.52800000000000002</v>
      </c>
    </row>
    <row r="13284" spans="1:4" x14ac:dyDescent="0.25">
      <c r="A13284">
        <v>25371</v>
      </c>
      <c r="B13284">
        <v>5025473</v>
      </c>
      <c r="C13284" s="1" t="s">
        <v>1310</v>
      </c>
      <c r="D13284">
        <v>0.52800000000000002</v>
      </c>
    </row>
    <row r="13285" spans="1:4" x14ac:dyDescent="0.25">
      <c r="A13285">
        <v>25371</v>
      </c>
      <c r="B13285">
        <v>5025538</v>
      </c>
      <c r="C13285" s="1" t="s">
        <v>1310</v>
      </c>
      <c r="D13285">
        <v>0.52800000000000002</v>
      </c>
    </row>
    <row r="13286" spans="1:4" x14ac:dyDescent="0.25">
      <c r="A13286">
        <v>25371</v>
      </c>
      <c r="B13286">
        <v>5025585</v>
      </c>
      <c r="C13286" s="1" t="s">
        <v>1310</v>
      </c>
      <c r="D13286">
        <v>0.52800000000000002</v>
      </c>
    </row>
    <row r="13287" spans="1:4" x14ac:dyDescent="0.25">
      <c r="A13287">
        <v>25371</v>
      </c>
      <c r="B13287">
        <v>502585</v>
      </c>
      <c r="C13287" s="1" t="s">
        <v>1310</v>
      </c>
      <c r="D13287">
        <v>0.52800000000000002</v>
      </c>
    </row>
    <row r="13288" spans="1:4" x14ac:dyDescent="0.25">
      <c r="A13288">
        <v>25371</v>
      </c>
      <c r="B13288">
        <v>5025454</v>
      </c>
      <c r="C13288" s="1" t="s">
        <v>1310</v>
      </c>
      <c r="D13288">
        <v>0.52800000000000002</v>
      </c>
    </row>
    <row r="13289" spans="1:4" x14ac:dyDescent="0.25">
      <c r="A13289">
        <v>25371</v>
      </c>
      <c r="B13289">
        <v>5025711</v>
      </c>
      <c r="C13289" s="1" t="s">
        <v>1310</v>
      </c>
      <c r="D13289">
        <v>0.52800000000000002</v>
      </c>
    </row>
    <row r="13290" spans="1:4" x14ac:dyDescent="0.25">
      <c r="A13290">
        <v>25371</v>
      </c>
      <c r="B13290">
        <v>5025536</v>
      </c>
      <c r="C13290" s="1" t="s">
        <v>1310</v>
      </c>
      <c r="D13290">
        <v>0.52800000000000002</v>
      </c>
    </row>
    <row r="13291" spans="1:4" x14ac:dyDescent="0.25">
      <c r="A13291">
        <v>25371</v>
      </c>
      <c r="B13291">
        <v>5025710</v>
      </c>
      <c r="C13291" s="1" t="s">
        <v>1310</v>
      </c>
      <c r="D13291">
        <v>0.52800000000000002</v>
      </c>
    </row>
    <row r="13292" spans="1:4" x14ac:dyDescent="0.25">
      <c r="A13292">
        <v>25371</v>
      </c>
      <c r="B13292">
        <v>5025586</v>
      </c>
      <c r="C13292" s="1" t="s">
        <v>1310</v>
      </c>
      <c r="D13292">
        <v>0.52800000000000002</v>
      </c>
    </row>
    <row r="13293" spans="1:4" x14ac:dyDescent="0.25">
      <c r="A13293">
        <v>25371</v>
      </c>
      <c r="B13293">
        <v>502586</v>
      </c>
      <c r="C13293" s="1" t="s">
        <v>1310</v>
      </c>
      <c r="D13293">
        <v>0.52800000000000002</v>
      </c>
    </row>
    <row r="13294" spans="1:4" x14ac:dyDescent="0.25">
      <c r="A13294">
        <v>25371</v>
      </c>
      <c r="B13294">
        <v>5025589</v>
      </c>
      <c r="C13294" s="1" t="s">
        <v>1310</v>
      </c>
      <c r="D13294">
        <v>0.52800000000000002</v>
      </c>
    </row>
    <row r="13295" spans="1:4" x14ac:dyDescent="0.25">
      <c r="A13295">
        <v>25371</v>
      </c>
      <c r="B13295">
        <v>5025559</v>
      </c>
      <c r="C13295" s="1" t="s">
        <v>1310</v>
      </c>
      <c r="D13295">
        <v>0.52800000000000002</v>
      </c>
    </row>
    <row r="13296" spans="1:4" x14ac:dyDescent="0.25">
      <c r="A13296">
        <v>25371</v>
      </c>
      <c r="B13296">
        <v>5025713</v>
      </c>
      <c r="C13296" s="1" t="s">
        <v>1310</v>
      </c>
      <c r="D13296">
        <v>0.52800000000000002</v>
      </c>
    </row>
    <row r="13297" spans="1:4" x14ac:dyDescent="0.25">
      <c r="A13297">
        <v>25371</v>
      </c>
      <c r="B13297">
        <v>502541</v>
      </c>
      <c r="C13297" s="1" t="s">
        <v>1310</v>
      </c>
      <c r="D13297">
        <v>0.52800000000000002</v>
      </c>
    </row>
    <row r="13298" spans="1:4" x14ac:dyDescent="0.25">
      <c r="A13298">
        <v>25371</v>
      </c>
      <c r="B13298">
        <v>502512</v>
      </c>
      <c r="C13298" s="1" t="s">
        <v>1310</v>
      </c>
      <c r="D13298">
        <v>0.52800000000000002</v>
      </c>
    </row>
    <row r="13299" spans="1:4" x14ac:dyDescent="0.25">
      <c r="A13299">
        <v>25371</v>
      </c>
      <c r="B13299">
        <v>5025472</v>
      </c>
      <c r="C13299" s="1" t="s">
        <v>1310</v>
      </c>
      <c r="D13299">
        <v>0.52800000000000002</v>
      </c>
    </row>
    <row r="13300" spans="1:4" x14ac:dyDescent="0.25">
      <c r="A13300">
        <v>25371</v>
      </c>
      <c r="B13300">
        <v>5025531</v>
      </c>
      <c r="C13300" s="1" t="s">
        <v>1310</v>
      </c>
      <c r="D13300">
        <v>0.52800000000000002</v>
      </c>
    </row>
    <row r="13301" spans="1:4" x14ac:dyDescent="0.25">
      <c r="A13301">
        <v>25371</v>
      </c>
      <c r="B13301">
        <v>502422</v>
      </c>
      <c r="C13301" s="1" t="s">
        <v>1310</v>
      </c>
      <c r="D13301">
        <v>0.52800000000000002</v>
      </c>
    </row>
    <row r="13302" spans="1:4" x14ac:dyDescent="0.25">
      <c r="A13302">
        <v>25371</v>
      </c>
      <c r="B13302">
        <v>502587</v>
      </c>
      <c r="C13302" s="1" t="s">
        <v>1310</v>
      </c>
      <c r="D13302">
        <v>0.52800000000000002</v>
      </c>
    </row>
    <row r="13303" spans="1:4" x14ac:dyDescent="0.25">
      <c r="A13303">
        <v>25371</v>
      </c>
      <c r="B13303">
        <v>502427</v>
      </c>
      <c r="C13303" s="1" t="s">
        <v>1310</v>
      </c>
      <c r="D13303">
        <v>0.52800000000000002</v>
      </c>
    </row>
    <row r="13304" spans="1:4" x14ac:dyDescent="0.25">
      <c r="A13304">
        <v>25371</v>
      </c>
      <c r="B13304">
        <v>5025513</v>
      </c>
      <c r="C13304" s="1" t="s">
        <v>1310</v>
      </c>
      <c r="D13304">
        <v>0.52800000000000002</v>
      </c>
    </row>
    <row r="13305" spans="1:4" x14ac:dyDescent="0.25">
      <c r="A13305">
        <v>25371</v>
      </c>
      <c r="B13305">
        <v>5025539</v>
      </c>
      <c r="C13305" s="1" t="s">
        <v>1310</v>
      </c>
      <c r="D13305">
        <v>0.52800000000000002</v>
      </c>
    </row>
    <row r="13306" spans="1:4" x14ac:dyDescent="0.25">
      <c r="A13306">
        <v>25371</v>
      </c>
      <c r="B13306">
        <v>502419</v>
      </c>
      <c r="C13306" s="1" t="s">
        <v>1310</v>
      </c>
      <c r="D13306">
        <v>0.52800000000000002</v>
      </c>
    </row>
    <row r="13307" spans="1:4" x14ac:dyDescent="0.25">
      <c r="A13307">
        <v>25371</v>
      </c>
      <c r="B13307">
        <v>5025455</v>
      </c>
      <c r="C13307" s="1" t="s">
        <v>1310</v>
      </c>
      <c r="D13307">
        <v>0.52800000000000002</v>
      </c>
    </row>
    <row r="13308" spans="1:4" x14ac:dyDescent="0.25">
      <c r="A13308">
        <v>25371</v>
      </c>
      <c r="B13308">
        <v>5024213</v>
      </c>
      <c r="C13308" s="1" t="s">
        <v>1310</v>
      </c>
      <c r="D13308">
        <v>0.52800000000000002</v>
      </c>
    </row>
    <row r="13309" spans="1:4" x14ac:dyDescent="0.25">
      <c r="A13309">
        <v>25371</v>
      </c>
      <c r="B13309">
        <v>50241</v>
      </c>
      <c r="C13309" s="1" t="s">
        <v>1310</v>
      </c>
      <c r="D13309">
        <v>0.52800000000000002</v>
      </c>
    </row>
    <row r="13310" spans="1:4" x14ac:dyDescent="0.25">
      <c r="A13310">
        <v>25371</v>
      </c>
      <c r="B13310">
        <v>502544</v>
      </c>
      <c r="C13310" s="1" t="s">
        <v>1310</v>
      </c>
      <c r="D13310">
        <v>0.52800000000000002</v>
      </c>
    </row>
    <row r="13311" spans="1:4" x14ac:dyDescent="0.25">
      <c r="A13311">
        <v>25371</v>
      </c>
      <c r="B13311">
        <v>5025457</v>
      </c>
      <c r="C13311" s="1" t="s">
        <v>1310</v>
      </c>
      <c r="D13311">
        <v>0.52800000000000002</v>
      </c>
    </row>
    <row r="13312" spans="1:4" x14ac:dyDescent="0.25">
      <c r="A13312">
        <v>25371</v>
      </c>
      <c r="B13312">
        <v>5025478</v>
      </c>
      <c r="C13312" s="1" t="s">
        <v>1310</v>
      </c>
      <c r="D13312">
        <v>0.52800000000000002</v>
      </c>
    </row>
    <row r="13313" spans="1:4" x14ac:dyDescent="0.25">
      <c r="A13313">
        <v>25371</v>
      </c>
      <c r="B13313">
        <v>502411</v>
      </c>
      <c r="C13313" s="1" t="s">
        <v>1310</v>
      </c>
      <c r="D13313">
        <v>0.52800000000000002</v>
      </c>
    </row>
    <row r="13314" spans="1:4" x14ac:dyDescent="0.25">
      <c r="A13314">
        <v>25371</v>
      </c>
      <c r="B13314">
        <v>5024740</v>
      </c>
      <c r="C13314" s="1" t="s">
        <v>1310</v>
      </c>
      <c r="D13314">
        <v>0.52800000000000002</v>
      </c>
    </row>
    <row r="13315" spans="1:4" x14ac:dyDescent="0.25">
      <c r="A13315">
        <v>25371</v>
      </c>
      <c r="B13315">
        <v>502557</v>
      </c>
      <c r="C13315" s="1" t="s">
        <v>1310</v>
      </c>
      <c r="D13315">
        <v>0.52800000000000002</v>
      </c>
    </row>
    <row r="13316" spans="1:4" x14ac:dyDescent="0.25">
      <c r="A13316">
        <v>25371</v>
      </c>
      <c r="B13316">
        <v>502596</v>
      </c>
      <c r="C13316" s="1" t="s">
        <v>1310</v>
      </c>
      <c r="D13316">
        <v>0.52800000000000002</v>
      </c>
    </row>
    <row r="13317" spans="1:4" x14ac:dyDescent="0.25">
      <c r="A13317">
        <v>25371</v>
      </c>
      <c r="B13317">
        <v>5025471</v>
      </c>
      <c r="C13317" s="1" t="s">
        <v>1310</v>
      </c>
      <c r="D13317">
        <v>0.52800000000000002</v>
      </c>
    </row>
    <row r="13318" spans="1:4" x14ac:dyDescent="0.25">
      <c r="A13318">
        <v>25371</v>
      </c>
      <c r="B13318">
        <v>502501</v>
      </c>
      <c r="C13318" s="1" t="s">
        <v>1310</v>
      </c>
      <c r="D13318">
        <v>0.52800000000000002</v>
      </c>
    </row>
    <row r="13319" spans="1:4" x14ac:dyDescent="0.25">
      <c r="A13319">
        <v>25371</v>
      </c>
      <c r="B13319">
        <v>502593</v>
      </c>
      <c r="C13319" s="1" t="s">
        <v>1310</v>
      </c>
      <c r="D13319">
        <v>0.52800000000000002</v>
      </c>
    </row>
    <row r="13320" spans="1:4" x14ac:dyDescent="0.25">
      <c r="A13320">
        <v>25371</v>
      </c>
      <c r="B13320">
        <v>502414</v>
      </c>
      <c r="C13320" s="1" t="s">
        <v>1310</v>
      </c>
      <c r="D13320">
        <v>0.52800000000000002</v>
      </c>
    </row>
    <row r="13321" spans="1:4" x14ac:dyDescent="0.25">
      <c r="A13321">
        <v>25371</v>
      </c>
      <c r="B13321">
        <v>5025718</v>
      </c>
      <c r="C13321" s="1" t="s">
        <v>1310</v>
      </c>
      <c r="D13321">
        <v>0.52800000000000002</v>
      </c>
    </row>
    <row r="13322" spans="1:4" x14ac:dyDescent="0.25">
      <c r="A13322">
        <v>25371</v>
      </c>
      <c r="B13322">
        <v>502412</v>
      </c>
      <c r="C13322" s="1" t="s">
        <v>1310</v>
      </c>
      <c r="D13322">
        <v>0.52800000000000002</v>
      </c>
    </row>
    <row r="13323" spans="1:4" x14ac:dyDescent="0.25">
      <c r="A13323">
        <v>25371</v>
      </c>
      <c r="B13323">
        <v>5025311</v>
      </c>
      <c r="C13323" s="1" t="s">
        <v>1310</v>
      </c>
      <c r="D13323">
        <v>0.52800000000000002</v>
      </c>
    </row>
    <row r="13324" spans="1:4" x14ac:dyDescent="0.25">
      <c r="A13324">
        <v>25371</v>
      </c>
      <c r="B13324">
        <v>502561</v>
      </c>
      <c r="C13324" s="1" t="s">
        <v>1310</v>
      </c>
      <c r="D13324">
        <v>0.52800000000000002</v>
      </c>
    </row>
    <row r="13325" spans="1:4" x14ac:dyDescent="0.25">
      <c r="A13325">
        <v>25371</v>
      </c>
      <c r="B13325">
        <v>5025477</v>
      </c>
      <c r="C13325" s="1" t="s">
        <v>1310</v>
      </c>
      <c r="D13325">
        <v>0.52800000000000002</v>
      </c>
    </row>
    <row r="13326" spans="1:4" x14ac:dyDescent="0.25">
      <c r="A13326">
        <v>25371</v>
      </c>
      <c r="B13326">
        <v>5025452</v>
      </c>
      <c r="C13326" s="1" t="s">
        <v>1310</v>
      </c>
      <c r="D13326">
        <v>0.52800000000000002</v>
      </c>
    </row>
    <row r="13327" spans="1:4" x14ac:dyDescent="0.25">
      <c r="A13327">
        <v>25371</v>
      </c>
      <c r="B13327">
        <v>502416</v>
      </c>
      <c r="C13327" s="1" t="s">
        <v>1310</v>
      </c>
      <c r="D13327">
        <v>0.52800000000000002</v>
      </c>
    </row>
    <row r="13328" spans="1:4" x14ac:dyDescent="0.25">
      <c r="A13328">
        <v>25371</v>
      </c>
      <c r="B13328">
        <v>502559</v>
      </c>
      <c r="C13328" s="1" t="s">
        <v>1310</v>
      </c>
      <c r="D13328">
        <v>0.52800000000000002</v>
      </c>
    </row>
    <row r="13329" spans="1:4" x14ac:dyDescent="0.25">
      <c r="A13329">
        <v>25371</v>
      </c>
      <c r="B13329">
        <v>5025474</v>
      </c>
      <c r="C13329" s="1" t="s">
        <v>1310</v>
      </c>
      <c r="D13329">
        <v>0.52800000000000002</v>
      </c>
    </row>
    <row r="13330" spans="1:4" x14ac:dyDescent="0.25">
      <c r="A13330">
        <v>25371</v>
      </c>
      <c r="B13330">
        <v>5025584</v>
      </c>
      <c r="C13330" s="1" t="s">
        <v>1310</v>
      </c>
      <c r="D13330">
        <v>0.52800000000000002</v>
      </c>
    </row>
    <row r="13331" spans="1:4" x14ac:dyDescent="0.25">
      <c r="A13331">
        <v>25371</v>
      </c>
      <c r="B13331">
        <v>5025476</v>
      </c>
      <c r="C13331" s="1" t="s">
        <v>1310</v>
      </c>
      <c r="D13331">
        <v>0.52800000000000002</v>
      </c>
    </row>
    <row r="13332" spans="1:4" x14ac:dyDescent="0.25">
      <c r="A13332">
        <v>25371</v>
      </c>
      <c r="B13332">
        <v>5025912</v>
      </c>
      <c r="C13332" s="1" t="s">
        <v>1310</v>
      </c>
      <c r="D13332">
        <v>0.52800000000000002</v>
      </c>
    </row>
    <row r="13333" spans="1:4" x14ac:dyDescent="0.25">
      <c r="A13333">
        <v>25371</v>
      </c>
      <c r="B13333">
        <v>5025557</v>
      </c>
      <c r="C13333" s="1" t="s">
        <v>1310</v>
      </c>
      <c r="D13333">
        <v>0.52800000000000002</v>
      </c>
    </row>
    <row r="13334" spans="1:4" x14ac:dyDescent="0.25">
      <c r="A13334">
        <v>25371</v>
      </c>
      <c r="B13334">
        <v>502582</v>
      </c>
      <c r="C13334" s="1" t="s">
        <v>1310</v>
      </c>
      <c r="D13334">
        <v>0.52800000000000002</v>
      </c>
    </row>
    <row r="13335" spans="1:4" x14ac:dyDescent="0.25">
      <c r="A13335">
        <v>25371</v>
      </c>
      <c r="B13335">
        <v>5025588</v>
      </c>
      <c r="C13335" s="1" t="s">
        <v>1310</v>
      </c>
      <c r="D13335">
        <v>0.52800000000000002</v>
      </c>
    </row>
    <row r="13336" spans="1:4" x14ac:dyDescent="0.25">
      <c r="A13336">
        <v>25371</v>
      </c>
      <c r="B13336">
        <v>5025558</v>
      </c>
      <c r="C13336" s="1" t="s">
        <v>1310</v>
      </c>
      <c r="D13336">
        <v>0.52800000000000002</v>
      </c>
    </row>
    <row r="13337" spans="1:4" x14ac:dyDescent="0.25">
      <c r="A13337">
        <v>25371</v>
      </c>
      <c r="B13337">
        <v>5025453</v>
      </c>
      <c r="C13337" s="1" t="s">
        <v>1310</v>
      </c>
      <c r="D13337">
        <v>0.52800000000000002</v>
      </c>
    </row>
    <row r="13338" spans="1:4" x14ac:dyDescent="0.25">
      <c r="A13338">
        <v>25371</v>
      </c>
      <c r="B13338">
        <v>5025717</v>
      </c>
      <c r="C13338" s="1" t="s">
        <v>1310</v>
      </c>
      <c r="D13338">
        <v>0.52800000000000002</v>
      </c>
    </row>
    <row r="13339" spans="1:4" x14ac:dyDescent="0.25">
      <c r="A13339">
        <v>25371</v>
      </c>
      <c r="B13339">
        <v>502420</v>
      </c>
      <c r="C13339" s="1" t="s">
        <v>1310</v>
      </c>
      <c r="D13339">
        <v>0.52800000000000002</v>
      </c>
    </row>
    <row r="13340" spans="1:4" x14ac:dyDescent="0.25">
      <c r="A13340">
        <v>25371</v>
      </c>
      <c r="B13340">
        <v>5025533</v>
      </c>
      <c r="C13340" s="1" t="s">
        <v>1310</v>
      </c>
      <c r="D13340">
        <v>0.52800000000000002</v>
      </c>
    </row>
    <row r="13341" spans="1:4" x14ac:dyDescent="0.25">
      <c r="A13341">
        <v>25371</v>
      </c>
      <c r="B13341">
        <v>5025512</v>
      </c>
      <c r="C13341" s="1" t="s">
        <v>1310</v>
      </c>
      <c r="D13341">
        <v>0.52800000000000002</v>
      </c>
    </row>
    <row r="13342" spans="1:4" x14ac:dyDescent="0.25">
      <c r="A13342">
        <v>25371</v>
      </c>
      <c r="B13342">
        <v>5025456</v>
      </c>
      <c r="C13342" s="1" t="s">
        <v>1310</v>
      </c>
      <c r="D13342">
        <v>0.52800000000000002</v>
      </c>
    </row>
    <row r="13343" spans="1:4" x14ac:dyDescent="0.25">
      <c r="A13343">
        <v>25371</v>
      </c>
      <c r="B13343">
        <v>5025310</v>
      </c>
      <c r="C13343" s="1" t="s">
        <v>1310</v>
      </c>
      <c r="D13343">
        <v>0.52800000000000002</v>
      </c>
    </row>
    <row r="13344" spans="1:4" x14ac:dyDescent="0.25">
      <c r="A13344">
        <v>25371</v>
      </c>
      <c r="B13344">
        <v>502424</v>
      </c>
      <c r="C13344" s="1" t="s">
        <v>1310</v>
      </c>
      <c r="D13344">
        <v>0.52800000000000002</v>
      </c>
    </row>
    <row r="13345" spans="1:4" x14ac:dyDescent="0.25">
      <c r="A13345">
        <v>25371</v>
      </c>
      <c r="B13345">
        <v>5025815</v>
      </c>
      <c r="C13345" s="1" t="s">
        <v>1310</v>
      </c>
      <c r="D13345">
        <v>0.52800000000000002</v>
      </c>
    </row>
    <row r="13346" spans="1:4" x14ac:dyDescent="0.25">
      <c r="A13346">
        <v>25371</v>
      </c>
      <c r="B13346">
        <v>5025470</v>
      </c>
      <c r="C13346" s="1" t="s">
        <v>1310</v>
      </c>
      <c r="D13346">
        <v>0.52800000000000002</v>
      </c>
    </row>
    <row r="13347" spans="1:4" x14ac:dyDescent="0.25">
      <c r="A13347">
        <v>25371</v>
      </c>
      <c r="B13347">
        <v>5025517</v>
      </c>
      <c r="C13347" s="1" t="s">
        <v>1310</v>
      </c>
      <c r="D13347">
        <v>0.52800000000000002</v>
      </c>
    </row>
    <row r="13348" spans="1:4" x14ac:dyDescent="0.25">
      <c r="A13348">
        <v>25371</v>
      </c>
      <c r="B13348">
        <v>502413</v>
      </c>
      <c r="C13348" s="1" t="s">
        <v>1310</v>
      </c>
      <c r="D13348">
        <v>0.52800000000000002</v>
      </c>
    </row>
    <row r="13349" spans="1:4" x14ac:dyDescent="0.25">
      <c r="A13349">
        <v>25371</v>
      </c>
      <c r="B13349">
        <v>5024211</v>
      </c>
      <c r="C13349" s="1" t="s">
        <v>1310</v>
      </c>
      <c r="D13349">
        <v>0.52800000000000002</v>
      </c>
    </row>
    <row r="13350" spans="1:4" x14ac:dyDescent="0.25">
      <c r="A13350">
        <v>25371</v>
      </c>
      <c r="B13350">
        <v>5025511</v>
      </c>
      <c r="C13350" s="1" t="s">
        <v>1310</v>
      </c>
      <c r="D13350">
        <v>0.52800000000000002</v>
      </c>
    </row>
    <row r="13351" spans="1:4" x14ac:dyDescent="0.25">
      <c r="A13351">
        <v>25371</v>
      </c>
      <c r="B13351">
        <v>5025459</v>
      </c>
      <c r="C13351" s="1" t="s">
        <v>1310</v>
      </c>
      <c r="D13351">
        <v>0.52800000000000002</v>
      </c>
    </row>
    <row r="13352" spans="1:4" x14ac:dyDescent="0.25">
      <c r="A13352">
        <v>25371</v>
      </c>
      <c r="B13352">
        <v>502417</v>
      </c>
      <c r="C13352" s="1" t="s">
        <v>1310</v>
      </c>
      <c r="D13352">
        <v>0.52800000000000002</v>
      </c>
    </row>
    <row r="13353" spans="1:4" x14ac:dyDescent="0.25">
      <c r="A13353">
        <v>25371</v>
      </c>
      <c r="B13353">
        <v>502594</v>
      </c>
      <c r="C13353" s="1" t="s">
        <v>1310</v>
      </c>
      <c r="D13353">
        <v>0.52800000000000002</v>
      </c>
    </row>
    <row r="13354" spans="1:4" x14ac:dyDescent="0.25">
      <c r="A13354">
        <v>25371</v>
      </c>
      <c r="B13354">
        <v>5025544</v>
      </c>
      <c r="C13354" s="1" t="s">
        <v>1310</v>
      </c>
      <c r="D13354">
        <v>0.52800000000000002</v>
      </c>
    </row>
    <row r="13355" spans="1:4" x14ac:dyDescent="0.25">
      <c r="A13355">
        <v>25371</v>
      </c>
      <c r="B13355">
        <v>502542</v>
      </c>
      <c r="C13355" s="1" t="s">
        <v>1310</v>
      </c>
      <c r="D13355">
        <v>0.52800000000000002</v>
      </c>
    </row>
    <row r="13356" spans="1:4" x14ac:dyDescent="0.25">
      <c r="A13356">
        <v>25371</v>
      </c>
      <c r="B13356">
        <v>502546</v>
      </c>
      <c r="C13356" s="1" t="s">
        <v>1310</v>
      </c>
      <c r="D13356">
        <v>0.52800000000000002</v>
      </c>
    </row>
    <row r="13357" spans="1:4" x14ac:dyDescent="0.25">
      <c r="A13357">
        <v>25371</v>
      </c>
      <c r="B13357">
        <v>5025475</v>
      </c>
      <c r="C13357" s="1" t="s">
        <v>1310</v>
      </c>
      <c r="D13357">
        <v>0.52800000000000002</v>
      </c>
    </row>
    <row r="13358" spans="1:4" x14ac:dyDescent="0.25">
      <c r="A13358">
        <v>25371</v>
      </c>
      <c r="B13358">
        <v>502598</v>
      </c>
      <c r="C13358" s="1" t="s">
        <v>1310</v>
      </c>
      <c r="D13358">
        <v>0.52800000000000002</v>
      </c>
    </row>
    <row r="13359" spans="1:4" x14ac:dyDescent="0.25">
      <c r="A13359">
        <v>25371</v>
      </c>
      <c r="B13359">
        <v>5025812</v>
      </c>
      <c r="C13359" s="1" t="s">
        <v>1310</v>
      </c>
      <c r="D13359">
        <v>0.52800000000000002</v>
      </c>
    </row>
    <row r="13360" spans="1:4" x14ac:dyDescent="0.25">
      <c r="A13360">
        <v>25371</v>
      </c>
      <c r="B13360">
        <v>502429</v>
      </c>
      <c r="C13360" s="1" t="s">
        <v>1310</v>
      </c>
      <c r="D13360">
        <v>0.52800000000000002</v>
      </c>
    </row>
    <row r="13361" spans="1:4" x14ac:dyDescent="0.25">
      <c r="A13361">
        <v>25371</v>
      </c>
      <c r="B13361">
        <v>502549</v>
      </c>
      <c r="C13361" s="1" t="s">
        <v>1310</v>
      </c>
      <c r="D13361">
        <v>0.52800000000000002</v>
      </c>
    </row>
    <row r="13362" spans="1:4" x14ac:dyDescent="0.25">
      <c r="A13362">
        <v>25371</v>
      </c>
      <c r="B13362">
        <v>502543</v>
      </c>
      <c r="C13362" s="1" t="s">
        <v>1310</v>
      </c>
      <c r="D13362">
        <v>0.52800000000000002</v>
      </c>
    </row>
    <row r="13363" spans="1:4" x14ac:dyDescent="0.25">
      <c r="A13363">
        <v>25371</v>
      </c>
      <c r="B13363">
        <v>502415</v>
      </c>
      <c r="C13363" s="1" t="s">
        <v>1310</v>
      </c>
      <c r="D13363">
        <v>0.52800000000000002</v>
      </c>
    </row>
    <row r="13364" spans="1:4" x14ac:dyDescent="0.25">
      <c r="A13364">
        <v>25371</v>
      </c>
      <c r="B13364">
        <v>502423</v>
      </c>
      <c r="C13364" s="1" t="s">
        <v>1310</v>
      </c>
      <c r="D13364">
        <v>0.52800000000000002</v>
      </c>
    </row>
    <row r="13365" spans="1:4" x14ac:dyDescent="0.25">
      <c r="A13365">
        <v>25371</v>
      </c>
      <c r="B13365">
        <v>502428</v>
      </c>
      <c r="C13365" s="1" t="s">
        <v>1310</v>
      </c>
      <c r="D13365">
        <v>0.52800000000000002</v>
      </c>
    </row>
    <row r="13366" spans="1:4" x14ac:dyDescent="0.25">
      <c r="A13366">
        <v>25371</v>
      </c>
      <c r="B13366">
        <v>5024741</v>
      </c>
      <c r="C13366" s="1" t="s">
        <v>1310</v>
      </c>
      <c r="D13366">
        <v>0.52800000000000002</v>
      </c>
    </row>
    <row r="13367" spans="1:4" x14ac:dyDescent="0.25">
      <c r="A13367">
        <v>25371</v>
      </c>
      <c r="B13367">
        <v>502426</v>
      </c>
      <c r="C13367" s="1" t="s">
        <v>1310</v>
      </c>
      <c r="D13367">
        <v>0.52800000000000002</v>
      </c>
    </row>
    <row r="13368" spans="1:4" x14ac:dyDescent="0.25">
      <c r="A13368">
        <v>25371</v>
      </c>
      <c r="B13368">
        <v>5025811</v>
      </c>
      <c r="C13368" s="1" t="s">
        <v>1310</v>
      </c>
      <c r="D13368">
        <v>0.52800000000000002</v>
      </c>
    </row>
    <row r="13369" spans="1:4" x14ac:dyDescent="0.25">
      <c r="A13369">
        <v>25371</v>
      </c>
      <c r="B13369">
        <v>5025532</v>
      </c>
      <c r="C13369" s="1" t="s">
        <v>1310</v>
      </c>
      <c r="D13369">
        <v>0.52800000000000002</v>
      </c>
    </row>
    <row r="13370" spans="1:4" x14ac:dyDescent="0.25">
      <c r="A13370">
        <v>25371</v>
      </c>
      <c r="B13370">
        <v>5025514</v>
      </c>
      <c r="C13370" s="1" t="s">
        <v>1310</v>
      </c>
      <c r="D13370">
        <v>0.52800000000000002</v>
      </c>
    </row>
    <row r="13371" spans="1:4" x14ac:dyDescent="0.25">
      <c r="A13371">
        <v>25371</v>
      </c>
      <c r="B13371">
        <v>502473</v>
      </c>
      <c r="C13371" s="1" t="s">
        <v>1310</v>
      </c>
      <c r="D13371">
        <v>0.52800000000000002</v>
      </c>
    </row>
    <row r="13372" spans="1:4" x14ac:dyDescent="0.25">
      <c r="A13372">
        <v>25371</v>
      </c>
      <c r="B13372">
        <v>5025479</v>
      </c>
      <c r="C13372" s="1" t="s">
        <v>1310</v>
      </c>
      <c r="D13372">
        <v>0.52800000000000002</v>
      </c>
    </row>
    <row r="13373" spans="1:4" x14ac:dyDescent="0.25">
      <c r="A13373">
        <v>25371</v>
      </c>
      <c r="B13373">
        <v>502410</v>
      </c>
      <c r="C13373" s="1" t="s">
        <v>1310</v>
      </c>
      <c r="D13373">
        <v>0.52800000000000002</v>
      </c>
    </row>
    <row r="13374" spans="1:4" x14ac:dyDescent="0.25">
      <c r="A13374">
        <v>25371</v>
      </c>
      <c r="B13374">
        <v>5025810</v>
      </c>
      <c r="C13374" s="1" t="s">
        <v>1310</v>
      </c>
      <c r="D13374">
        <v>0.52800000000000002</v>
      </c>
    </row>
    <row r="13375" spans="1:4" x14ac:dyDescent="0.25">
      <c r="A13375">
        <v>25371</v>
      </c>
      <c r="B13375">
        <v>5025818</v>
      </c>
      <c r="C13375" s="1" t="s">
        <v>1310</v>
      </c>
      <c r="D13375">
        <v>0.52800000000000002</v>
      </c>
    </row>
    <row r="13376" spans="1:4" x14ac:dyDescent="0.25">
      <c r="A13376">
        <v>25371</v>
      </c>
      <c r="B13376">
        <v>502592</v>
      </c>
      <c r="C13376" s="1" t="s">
        <v>1310</v>
      </c>
      <c r="D13376">
        <v>0.52800000000000002</v>
      </c>
    </row>
    <row r="13377" spans="1:4" x14ac:dyDescent="0.25">
      <c r="A13377">
        <v>25371</v>
      </c>
      <c r="B13377">
        <v>5025911</v>
      </c>
      <c r="C13377" s="1" t="s">
        <v>1310</v>
      </c>
      <c r="D13377">
        <v>0.52800000000000002</v>
      </c>
    </row>
    <row r="13378" spans="1:4" x14ac:dyDescent="0.25">
      <c r="A13378">
        <v>25371</v>
      </c>
      <c r="B13378">
        <v>502595</v>
      </c>
      <c r="C13378" s="1" t="s">
        <v>1310</v>
      </c>
      <c r="D13378">
        <v>0.52800000000000002</v>
      </c>
    </row>
    <row r="13379" spans="1:4" x14ac:dyDescent="0.25">
      <c r="A13379">
        <v>25371</v>
      </c>
      <c r="B13379">
        <v>5025510</v>
      </c>
      <c r="C13379" s="1" t="s">
        <v>1310</v>
      </c>
      <c r="D13379">
        <v>0.52800000000000002</v>
      </c>
    </row>
    <row r="13380" spans="1:4" x14ac:dyDescent="0.25">
      <c r="A13380">
        <v>25371</v>
      </c>
      <c r="B13380">
        <v>5025537</v>
      </c>
      <c r="C13380" s="1" t="s">
        <v>1310</v>
      </c>
      <c r="D13380">
        <v>0.52800000000000002</v>
      </c>
    </row>
    <row r="13381" spans="1:4" x14ac:dyDescent="0.25">
      <c r="A13381">
        <v>25371</v>
      </c>
      <c r="B13381">
        <v>5025516</v>
      </c>
      <c r="C13381" s="1" t="s">
        <v>1310</v>
      </c>
      <c r="D13381">
        <v>0.52800000000000002</v>
      </c>
    </row>
    <row r="13382" spans="1:4" x14ac:dyDescent="0.25">
      <c r="A13382">
        <v>25371</v>
      </c>
      <c r="B13382">
        <v>5025555</v>
      </c>
      <c r="C13382" s="1" t="s">
        <v>1310</v>
      </c>
      <c r="D13382">
        <v>0.52800000000000002</v>
      </c>
    </row>
    <row r="13383" spans="1:4" x14ac:dyDescent="0.25">
      <c r="A13383">
        <v>25371</v>
      </c>
      <c r="B13383">
        <v>5025556</v>
      </c>
      <c r="C13383" s="1" t="s">
        <v>1310</v>
      </c>
      <c r="D13383">
        <v>0.52800000000000002</v>
      </c>
    </row>
    <row r="13384" spans="1:4" x14ac:dyDescent="0.25">
      <c r="A13384">
        <v>25371</v>
      </c>
      <c r="B13384">
        <v>5025582</v>
      </c>
      <c r="C13384" s="1" t="s">
        <v>1310</v>
      </c>
      <c r="D13384">
        <v>0.52800000000000002</v>
      </c>
    </row>
    <row r="13385" spans="1:4" x14ac:dyDescent="0.25">
      <c r="A13385">
        <v>25371</v>
      </c>
      <c r="B13385">
        <v>5025554</v>
      </c>
      <c r="C13385" s="1" t="s">
        <v>1310</v>
      </c>
      <c r="D13385">
        <v>0.52800000000000002</v>
      </c>
    </row>
    <row r="13386" spans="1:4" x14ac:dyDescent="0.25">
      <c r="A13386">
        <v>25371</v>
      </c>
      <c r="B13386">
        <v>502584</v>
      </c>
      <c r="C13386" s="1" t="s">
        <v>1310</v>
      </c>
      <c r="D13386">
        <v>0.52800000000000002</v>
      </c>
    </row>
    <row r="13387" spans="1:4" x14ac:dyDescent="0.25">
      <c r="A13387">
        <v>25371</v>
      </c>
      <c r="B13387">
        <v>502472</v>
      </c>
      <c r="C13387" s="1" t="s">
        <v>1310</v>
      </c>
      <c r="D13387">
        <v>0.52800000000000002</v>
      </c>
    </row>
    <row r="13388" spans="1:4" x14ac:dyDescent="0.25">
      <c r="A13388">
        <v>25371</v>
      </c>
      <c r="B13388">
        <v>5025813</v>
      </c>
      <c r="C13388" s="1" t="s">
        <v>1310</v>
      </c>
      <c r="D13388">
        <v>0.52800000000000002</v>
      </c>
    </row>
    <row r="13389" spans="1:4" x14ac:dyDescent="0.25">
      <c r="A13389">
        <v>25371</v>
      </c>
      <c r="B13389">
        <v>34902</v>
      </c>
      <c r="C13389" s="1" t="s">
        <v>1311</v>
      </c>
      <c r="D13389">
        <v>0.56000000000000005</v>
      </c>
    </row>
    <row r="13390" spans="1:4" x14ac:dyDescent="0.25">
      <c r="A13390">
        <v>25371</v>
      </c>
      <c r="B13390">
        <v>3470</v>
      </c>
      <c r="C13390" s="1" t="s">
        <v>1311</v>
      </c>
      <c r="D13390">
        <v>0.56000000000000005</v>
      </c>
    </row>
    <row r="13391" spans="1:4" x14ac:dyDescent="0.25">
      <c r="A13391">
        <v>25371</v>
      </c>
      <c r="B13391">
        <v>3480</v>
      </c>
      <c r="C13391" s="1" t="s">
        <v>1311</v>
      </c>
      <c r="D13391">
        <v>0.56000000000000005</v>
      </c>
    </row>
    <row r="13392" spans="1:4" x14ac:dyDescent="0.25">
      <c r="A13392">
        <v>25371</v>
      </c>
      <c r="B13392">
        <v>34901</v>
      </c>
      <c r="C13392" s="1" t="s">
        <v>1311</v>
      </c>
      <c r="D13392">
        <v>0.56000000000000005</v>
      </c>
    </row>
    <row r="13393" spans="1:4" x14ac:dyDescent="0.25">
      <c r="A13393">
        <v>25371</v>
      </c>
      <c r="B13393">
        <v>34118</v>
      </c>
      <c r="C13393" s="1" t="s">
        <v>1311</v>
      </c>
      <c r="D13393">
        <v>0.56000000000000005</v>
      </c>
    </row>
    <row r="13394" spans="1:4" x14ac:dyDescent="0.25">
      <c r="A13394">
        <v>25371</v>
      </c>
      <c r="B13394">
        <v>3451</v>
      </c>
      <c r="C13394" s="1" t="s">
        <v>1311</v>
      </c>
      <c r="D13394">
        <v>0.56000000000000005</v>
      </c>
    </row>
    <row r="13395" spans="1:4" x14ac:dyDescent="0.25">
      <c r="A13395">
        <v>25371</v>
      </c>
      <c r="B13395">
        <v>3490</v>
      </c>
      <c r="C13395" s="1" t="s">
        <v>1311</v>
      </c>
      <c r="D13395">
        <v>0.56000000000000005</v>
      </c>
    </row>
    <row r="13396" spans="1:4" x14ac:dyDescent="0.25">
      <c r="A13396">
        <v>25371</v>
      </c>
      <c r="B13396">
        <v>34908</v>
      </c>
      <c r="C13396" s="1" t="s">
        <v>1311</v>
      </c>
      <c r="D13396">
        <v>0.56000000000000005</v>
      </c>
    </row>
    <row r="13397" spans="1:4" x14ac:dyDescent="0.25">
      <c r="A13397">
        <v>25371</v>
      </c>
      <c r="B13397">
        <v>34909</v>
      </c>
      <c r="C13397" s="1" t="s">
        <v>1311</v>
      </c>
      <c r="D13397">
        <v>0.56000000000000005</v>
      </c>
    </row>
    <row r="13398" spans="1:4" x14ac:dyDescent="0.25">
      <c r="A13398">
        <v>25371</v>
      </c>
      <c r="B13398">
        <v>34907</v>
      </c>
      <c r="C13398" s="1" t="s">
        <v>1311</v>
      </c>
      <c r="D13398">
        <v>0.56000000000000005</v>
      </c>
    </row>
    <row r="13399" spans="1:4" x14ac:dyDescent="0.25">
      <c r="A13399">
        <v>25371</v>
      </c>
      <c r="B13399">
        <v>9714</v>
      </c>
      <c r="C13399" s="1" t="s">
        <v>1312</v>
      </c>
      <c r="D13399">
        <v>0.72</v>
      </c>
    </row>
    <row r="13400" spans="1:4" x14ac:dyDescent="0.25">
      <c r="A13400">
        <v>25371</v>
      </c>
      <c r="B13400">
        <v>97149</v>
      </c>
      <c r="C13400" s="1" t="s">
        <v>1312</v>
      </c>
      <c r="D13400">
        <v>0.72</v>
      </c>
    </row>
    <row r="13401" spans="1:4" x14ac:dyDescent="0.25">
      <c r="A13401">
        <v>25371</v>
      </c>
      <c r="B13401">
        <v>24912</v>
      </c>
      <c r="C13401" s="1" t="s">
        <v>1313</v>
      </c>
      <c r="D13401">
        <v>0.8</v>
      </c>
    </row>
    <row r="13402" spans="1:4" x14ac:dyDescent="0.25">
      <c r="A13402">
        <v>25371</v>
      </c>
      <c r="B13402">
        <v>24911</v>
      </c>
      <c r="C13402" s="1" t="s">
        <v>1313</v>
      </c>
      <c r="D13402">
        <v>0.8</v>
      </c>
    </row>
    <row r="13403" spans="1:4" x14ac:dyDescent="0.25">
      <c r="A13403">
        <v>25371</v>
      </c>
      <c r="B13403">
        <v>24990</v>
      </c>
      <c r="C13403" s="1" t="s">
        <v>1314</v>
      </c>
      <c r="D13403">
        <v>0.8</v>
      </c>
    </row>
    <row r="13404" spans="1:4" x14ac:dyDescent="0.25">
      <c r="A13404">
        <v>25371</v>
      </c>
      <c r="B13404">
        <v>24996</v>
      </c>
      <c r="C13404" s="1" t="s">
        <v>1314</v>
      </c>
      <c r="D13404">
        <v>0.8</v>
      </c>
    </row>
    <row r="13405" spans="1:4" x14ac:dyDescent="0.25">
      <c r="A13405">
        <v>25371</v>
      </c>
      <c r="B13405">
        <v>24991</v>
      </c>
      <c r="C13405" s="1" t="s">
        <v>1314</v>
      </c>
      <c r="D13405">
        <v>0.8</v>
      </c>
    </row>
    <row r="13406" spans="1:4" x14ac:dyDescent="0.25">
      <c r="A13406">
        <v>25371</v>
      </c>
      <c r="B13406">
        <v>32463</v>
      </c>
      <c r="C13406" s="1" t="s">
        <v>1315</v>
      </c>
      <c r="D13406">
        <v>1.0760000000000001</v>
      </c>
    </row>
    <row r="13407" spans="1:4" x14ac:dyDescent="0.25">
      <c r="A13407">
        <v>25371</v>
      </c>
      <c r="B13407">
        <v>324630</v>
      </c>
      <c r="C13407" s="1" t="s">
        <v>1315</v>
      </c>
      <c r="D13407">
        <v>1.0760000000000001</v>
      </c>
    </row>
    <row r="13408" spans="1:4" x14ac:dyDescent="0.25">
      <c r="A13408">
        <v>25371</v>
      </c>
      <c r="B13408">
        <v>26599</v>
      </c>
      <c r="C13408" s="1" t="s">
        <v>1316</v>
      </c>
      <c r="D13408">
        <v>1.8</v>
      </c>
    </row>
    <row r="13409" spans="1:4" x14ac:dyDescent="0.25">
      <c r="A13409">
        <v>25371</v>
      </c>
      <c r="B13409">
        <v>25578</v>
      </c>
      <c r="C13409" s="1" t="s">
        <v>1317</v>
      </c>
      <c r="D13409">
        <v>1.72</v>
      </c>
    </row>
    <row r="13410" spans="1:4" x14ac:dyDescent="0.25">
      <c r="A13410">
        <v>25371</v>
      </c>
      <c r="B13410">
        <v>25568</v>
      </c>
      <c r="C13410" s="1" t="s">
        <v>1317</v>
      </c>
      <c r="D13410">
        <v>1.72</v>
      </c>
    </row>
    <row r="13411" spans="1:4" x14ac:dyDescent="0.25">
      <c r="A13411">
        <v>25371</v>
      </c>
      <c r="B13411">
        <v>99655</v>
      </c>
      <c r="C13411" s="1" t="s">
        <v>1318</v>
      </c>
      <c r="D13411">
        <v>0.68</v>
      </c>
    </row>
    <row r="13412" spans="1:4" x14ac:dyDescent="0.25">
      <c r="A13412">
        <v>25371</v>
      </c>
      <c r="B13412">
        <v>996555</v>
      </c>
      <c r="C13412" s="1" t="s">
        <v>1318</v>
      </c>
      <c r="D13412">
        <v>0.68</v>
      </c>
    </row>
    <row r="13413" spans="1:4" x14ac:dyDescent="0.25">
      <c r="A13413">
        <v>25371</v>
      </c>
      <c r="B13413">
        <v>25565</v>
      </c>
      <c r="C13413" s="1" t="s">
        <v>1319</v>
      </c>
      <c r="D13413">
        <v>1.72</v>
      </c>
    </row>
    <row r="13414" spans="1:4" x14ac:dyDescent="0.25">
      <c r="A13414">
        <v>25371</v>
      </c>
      <c r="B13414">
        <v>25571</v>
      </c>
      <c r="C13414" s="1" t="s">
        <v>1319</v>
      </c>
      <c r="D13414">
        <v>1.72</v>
      </c>
    </row>
    <row r="13415" spans="1:4" x14ac:dyDescent="0.25">
      <c r="A13415">
        <v>25371</v>
      </c>
      <c r="B13415">
        <v>22793</v>
      </c>
      <c r="C13415" s="1" t="s">
        <v>1320</v>
      </c>
      <c r="D13415">
        <v>1.52</v>
      </c>
    </row>
    <row r="13416" spans="1:4" x14ac:dyDescent="0.25">
      <c r="A13416">
        <v>25371</v>
      </c>
      <c r="B13416">
        <v>22795</v>
      </c>
      <c r="C13416" s="1" t="s">
        <v>1321</v>
      </c>
      <c r="D13416">
        <v>1.52</v>
      </c>
    </row>
    <row r="13417" spans="1:4" x14ac:dyDescent="0.25">
      <c r="A13417">
        <v>25371</v>
      </c>
      <c r="B13417">
        <v>22794</v>
      </c>
      <c r="C13417" s="1" t="s">
        <v>1321</v>
      </c>
      <c r="D13417">
        <v>1.52</v>
      </c>
    </row>
    <row r="13418" spans="1:4" x14ac:dyDescent="0.25">
      <c r="A13418">
        <v>25371</v>
      </c>
      <c r="B13418">
        <v>22796</v>
      </c>
      <c r="C13418" s="1" t="s">
        <v>1322</v>
      </c>
      <c r="D13418">
        <v>1.52</v>
      </c>
    </row>
    <row r="13419" spans="1:4" x14ac:dyDescent="0.25">
      <c r="A13419">
        <v>25371</v>
      </c>
      <c r="B13419">
        <v>22789</v>
      </c>
      <c r="C13419" s="1" t="s">
        <v>1322</v>
      </c>
      <c r="D13419">
        <v>1.52</v>
      </c>
    </row>
    <row r="13420" spans="1:4" x14ac:dyDescent="0.25">
      <c r="A13420">
        <v>25371</v>
      </c>
      <c r="B13420">
        <v>22788</v>
      </c>
      <c r="C13420" s="1" t="s">
        <v>1322</v>
      </c>
      <c r="D13420">
        <v>1.52</v>
      </c>
    </row>
    <row r="13421" spans="1:4" x14ac:dyDescent="0.25">
      <c r="A13421">
        <v>25371</v>
      </c>
      <c r="B13421">
        <v>22798</v>
      </c>
      <c r="C13421" s="1" t="s">
        <v>1322</v>
      </c>
      <c r="D13421">
        <v>1.52</v>
      </c>
    </row>
    <row r="13422" spans="1:4" x14ac:dyDescent="0.25">
      <c r="A13422">
        <v>25371</v>
      </c>
      <c r="B13422">
        <v>22797</v>
      </c>
      <c r="C13422" s="1" t="s">
        <v>1322</v>
      </c>
      <c r="D13422">
        <v>1.52</v>
      </c>
    </row>
    <row r="13423" spans="1:4" x14ac:dyDescent="0.25">
      <c r="A13423">
        <v>25371</v>
      </c>
      <c r="B13423">
        <v>22799</v>
      </c>
      <c r="C13423" s="1" t="s">
        <v>1322</v>
      </c>
      <c r="D13423">
        <v>1.52</v>
      </c>
    </row>
    <row r="13424" spans="1:4" x14ac:dyDescent="0.25">
      <c r="A13424">
        <v>25371</v>
      </c>
      <c r="B13424">
        <v>22792</v>
      </c>
      <c r="C13424" s="1" t="s">
        <v>1323</v>
      </c>
      <c r="D13424">
        <v>1.52</v>
      </c>
    </row>
    <row r="13425" spans="1:4" x14ac:dyDescent="0.25">
      <c r="A13425">
        <v>25371</v>
      </c>
      <c r="B13425">
        <v>22791</v>
      </c>
      <c r="C13425" s="1" t="s">
        <v>1323</v>
      </c>
      <c r="D13425">
        <v>1.52</v>
      </c>
    </row>
    <row r="13426" spans="1:4" x14ac:dyDescent="0.25">
      <c r="A13426">
        <v>25371</v>
      </c>
      <c r="B13426">
        <v>22790</v>
      </c>
      <c r="C13426" s="1" t="s">
        <v>1323</v>
      </c>
      <c r="D13426">
        <v>1.52</v>
      </c>
    </row>
    <row r="13427" spans="1:4" x14ac:dyDescent="0.25">
      <c r="A13427">
        <v>25371</v>
      </c>
      <c r="B13427">
        <v>22780</v>
      </c>
      <c r="C13427" s="1" t="s">
        <v>1323</v>
      </c>
      <c r="D13427">
        <v>1.52</v>
      </c>
    </row>
    <row r="13428" spans="1:4" x14ac:dyDescent="0.25">
      <c r="A13428">
        <v>25371</v>
      </c>
      <c r="B13428">
        <v>9378</v>
      </c>
      <c r="C13428" s="1" t="s">
        <v>1324</v>
      </c>
      <c r="D13428">
        <v>0.72</v>
      </c>
    </row>
    <row r="13429" spans="1:4" x14ac:dyDescent="0.25">
      <c r="A13429">
        <v>25371</v>
      </c>
      <c r="B13429">
        <v>9373</v>
      </c>
      <c r="C13429" s="1" t="s">
        <v>1324</v>
      </c>
      <c r="D13429">
        <v>0.72</v>
      </c>
    </row>
    <row r="13430" spans="1:4" x14ac:dyDescent="0.25">
      <c r="A13430">
        <v>25371</v>
      </c>
      <c r="B13430">
        <v>37447</v>
      </c>
      <c r="C13430" s="1" t="s">
        <v>1325</v>
      </c>
      <c r="D13430">
        <v>0.748</v>
      </c>
    </row>
    <row r="13431" spans="1:4" x14ac:dyDescent="0.25">
      <c r="A13431">
        <v>25371</v>
      </c>
      <c r="B13431">
        <v>3744</v>
      </c>
      <c r="C13431" s="1" t="s">
        <v>1325</v>
      </c>
      <c r="D13431">
        <v>0.748</v>
      </c>
    </row>
    <row r="13432" spans="1:4" x14ac:dyDescent="0.25">
      <c r="A13432">
        <v>25371</v>
      </c>
      <c r="B13432">
        <v>99455</v>
      </c>
      <c r="C13432" s="1" t="s">
        <v>1326</v>
      </c>
      <c r="D13432">
        <v>1.1519999999999999</v>
      </c>
    </row>
    <row r="13433" spans="1:4" x14ac:dyDescent="0.25">
      <c r="A13433">
        <v>25371</v>
      </c>
      <c r="B13433">
        <v>267771</v>
      </c>
      <c r="C13433" s="1" t="s">
        <v>1327</v>
      </c>
      <c r="D13433">
        <v>0.8</v>
      </c>
    </row>
    <row r="13434" spans="1:4" x14ac:dyDescent="0.25">
      <c r="A13434">
        <v>25371</v>
      </c>
      <c r="B13434">
        <v>267767</v>
      </c>
      <c r="C13434" s="1" t="s">
        <v>1327</v>
      </c>
      <c r="D13434">
        <v>0.8</v>
      </c>
    </row>
    <row r="13435" spans="1:4" x14ac:dyDescent="0.25">
      <c r="A13435">
        <v>25371</v>
      </c>
      <c r="B13435">
        <v>26771</v>
      </c>
      <c r="C13435" s="1" t="s">
        <v>1327</v>
      </c>
      <c r="D13435">
        <v>0.8</v>
      </c>
    </row>
    <row r="13436" spans="1:4" x14ac:dyDescent="0.25">
      <c r="A13436">
        <v>25371</v>
      </c>
      <c r="B13436">
        <v>267760</v>
      </c>
      <c r="C13436" s="1" t="s">
        <v>1327</v>
      </c>
      <c r="D13436">
        <v>0.8</v>
      </c>
    </row>
    <row r="13437" spans="1:4" x14ac:dyDescent="0.25">
      <c r="A13437">
        <v>25371</v>
      </c>
      <c r="B13437">
        <v>267761</v>
      </c>
      <c r="C13437" s="1" t="s">
        <v>1327</v>
      </c>
      <c r="D13437">
        <v>0.8</v>
      </c>
    </row>
    <row r="13438" spans="1:4" x14ac:dyDescent="0.25">
      <c r="A13438">
        <v>25371</v>
      </c>
      <c r="B13438">
        <v>267740</v>
      </c>
      <c r="C13438" s="1" t="s">
        <v>1327</v>
      </c>
      <c r="D13438">
        <v>0.8</v>
      </c>
    </row>
    <row r="13439" spans="1:4" x14ac:dyDescent="0.25">
      <c r="A13439">
        <v>25371</v>
      </c>
      <c r="B13439">
        <v>267746</v>
      </c>
      <c r="C13439" s="1" t="s">
        <v>1327</v>
      </c>
      <c r="D13439">
        <v>0.8</v>
      </c>
    </row>
    <row r="13440" spans="1:4" x14ac:dyDescent="0.25">
      <c r="A13440">
        <v>25371</v>
      </c>
      <c r="B13440">
        <v>267776</v>
      </c>
      <c r="C13440" s="1" t="s">
        <v>1327</v>
      </c>
      <c r="D13440">
        <v>0.8</v>
      </c>
    </row>
    <row r="13441" spans="1:4" x14ac:dyDescent="0.25">
      <c r="A13441">
        <v>25371</v>
      </c>
      <c r="B13441">
        <v>267754</v>
      </c>
      <c r="C13441" s="1" t="s">
        <v>1327</v>
      </c>
      <c r="D13441">
        <v>0.8</v>
      </c>
    </row>
    <row r="13442" spans="1:4" x14ac:dyDescent="0.25">
      <c r="A13442">
        <v>25371</v>
      </c>
      <c r="B13442">
        <v>267741</v>
      </c>
      <c r="C13442" s="1" t="s">
        <v>1327</v>
      </c>
      <c r="D13442">
        <v>0.8</v>
      </c>
    </row>
    <row r="13443" spans="1:4" x14ac:dyDescent="0.25">
      <c r="A13443">
        <v>25371</v>
      </c>
      <c r="B13443">
        <v>267770</v>
      </c>
      <c r="C13443" s="1" t="s">
        <v>1327</v>
      </c>
      <c r="D13443">
        <v>0.8</v>
      </c>
    </row>
    <row r="13444" spans="1:4" x14ac:dyDescent="0.25">
      <c r="A13444">
        <v>25371</v>
      </c>
      <c r="B13444">
        <v>267755</v>
      </c>
      <c r="C13444" s="1" t="s">
        <v>1327</v>
      </c>
      <c r="D13444">
        <v>0.8</v>
      </c>
    </row>
    <row r="13445" spans="1:4" x14ac:dyDescent="0.25">
      <c r="A13445">
        <v>25371</v>
      </c>
      <c r="B13445">
        <v>267745</v>
      </c>
      <c r="C13445" s="1" t="s">
        <v>1327</v>
      </c>
      <c r="D13445">
        <v>0.8</v>
      </c>
    </row>
    <row r="13446" spans="1:4" x14ac:dyDescent="0.25">
      <c r="A13446">
        <v>25371</v>
      </c>
      <c r="B13446">
        <v>267756</v>
      </c>
      <c r="C13446" s="1" t="s">
        <v>1327</v>
      </c>
      <c r="D13446">
        <v>0.8</v>
      </c>
    </row>
    <row r="13447" spans="1:4" x14ac:dyDescent="0.25">
      <c r="A13447">
        <v>25371</v>
      </c>
      <c r="B13447">
        <v>267766</v>
      </c>
      <c r="C13447" s="1" t="s">
        <v>1327</v>
      </c>
      <c r="D13447">
        <v>0.8</v>
      </c>
    </row>
    <row r="13448" spans="1:4" x14ac:dyDescent="0.25">
      <c r="A13448">
        <v>25371</v>
      </c>
      <c r="B13448">
        <v>267777</v>
      </c>
      <c r="C13448" s="1" t="s">
        <v>1327</v>
      </c>
      <c r="D13448">
        <v>0.8</v>
      </c>
    </row>
    <row r="13449" spans="1:4" x14ac:dyDescent="0.25">
      <c r="A13449">
        <v>25371</v>
      </c>
      <c r="B13449">
        <v>267762</v>
      </c>
      <c r="C13449" s="1" t="s">
        <v>1327</v>
      </c>
      <c r="D13449">
        <v>0.8</v>
      </c>
    </row>
    <row r="13450" spans="1:4" x14ac:dyDescent="0.25">
      <c r="A13450">
        <v>25371</v>
      </c>
      <c r="B13450">
        <v>267742</v>
      </c>
      <c r="C13450" s="1" t="s">
        <v>1327</v>
      </c>
      <c r="D13450">
        <v>0.8</v>
      </c>
    </row>
    <row r="13451" spans="1:4" x14ac:dyDescent="0.25">
      <c r="A13451">
        <v>25371</v>
      </c>
      <c r="B13451">
        <v>267759</v>
      </c>
      <c r="C13451" s="1" t="s">
        <v>1327</v>
      </c>
      <c r="D13451">
        <v>0.8</v>
      </c>
    </row>
    <row r="13452" spans="1:4" x14ac:dyDescent="0.25">
      <c r="A13452">
        <v>25371</v>
      </c>
      <c r="B13452">
        <v>267747</v>
      </c>
      <c r="C13452" s="1" t="s">
        <v>1327</v>
      </c>
      <c r="D13452">
        <v>0.8</v>
      </c>
    </row>
    <row r="13453" spans="1:4" x14ac:dyDescent="0.25">
      <c r="A13453">
        <v>25371</v>
      </c>
      <c r="B13453">
        <v>25477</v>
      </c>
      <c r="C13453" s="1" t="s">
        <v>1328</v>
      </c>
      <c r="D13453">
        <v>0.6</v>
      </c>
    </row>
    <row r="13454" spans="1:4" x14ac:dyDescent="0.25">
      <c r="A13454">
        <v>25371</v>
      </c>
      <c r="B13454">
        <v>42377</v>
      </c>
      <c r="C13454" s="1" t="s">
        <v>1329</v>
      </c>
      <c r="D13454">
        <v>1.8</v>
      </c>
    </row>
    <row r="13455" spans="1:4" x14ac:dyDescent="0.25">
      <c r="A13455">
        <v>25371</v>
      </c>
      <c r="B13455">
        <v>977981</v>
      </c>
      <c r="C13455" s="1" t="s">
        <v>1330</v>
      </c>
      <c r="D13455">
        <v>0.8</v>
      </c>
    </row>
    <row r="13456" spans="1:4" x14ac:dyDescent="0.25">
      <c r="A13456">
        <v>25371</v>
      </c>
      <c r="B13456">
        <v>9779820</v>
      </c>
      <c r="C13456" s="1" t="s">
        <v>1330</v>
      </c>
      <c r="D13456">
        <v>0.8</v>
      </c>
    </row>
    <row r="13457" spans="1:4" x14ac:dyDescent="0.25">
      <c r="A13457">
        <v>25371</v>
      </c>
      <c r="B13457">
        <v>977980</v>
      </c>
      <c r="C13457" s="1" t="s">
        <v>1330</v>
      </c>
      <c r="D13457">
        <v>0.8</v>
      </c>
    </row>
    <row r="13458" spans="1:4" x14ac:dyDescent="0.25">
      <c r="A13458">
        <v>25371</v>
      </c>
      <c r="B13458">
        <v>977982</v>
      </c>
      <c r="C13458" s="1" t="s">
        <v>1330</v>
      </c>
      <c r="D13458">
        <v>0.8</v>
      </c>
    </row>
    <row r="13459" spans="1:4" x14ac:dyDescent="0.25">
      <c r="A13459">
        <v>25371</v>
      </c>
      <c r="B13459">
        <v>9779810</v>
      </c>
      <c r="C13459" s="1" t="s">
        <v>1330</v>
      </c>
      <c r="D13459">
        <v>0.8</v>
      </c>
    </row>
    <row r="13460" spans="1:4" x14ac:dyDescent="0.25">
      <c r="A13460">
        <v>25371</v>
      </c>
      <c r="B13460">
        <v>2271</v>
      </c>
      <c r="C13460" s="1" t="s">
        <v>1331</v>
      </c>
      <c r="D13460">
        <v>1.52</v>
      </c>
    </row>
    <row r="13461" spans="1:4" x14ac:dyDescent="0.25">
      <c r="A13461">
        <v>25371</v>
      </c>
      <c r="B13461">
        <v>2272040</v>
      </c>
      <c r="C13461" s="1" t="s">
        <v>1331</v>
      </c>
      <c r="D13461">
        <v>1.52</v>
      </c>
    </row>
    <row r="13462" spans="1:4" x14ac:dyDescent="0.25">
      <c r="A13462">
        <v>25371</v>
      </c>
      <c r="B13462">
        <v>2272039</v>
      </c>
      <c r="C13462" s="1" t="s">
        <v>1331</v>
      </c>
      <c r="D13462">
        <v>1.52</v>
      </c>
    </row>
    <row r="13463" spans="1:4" x14ac:dyDescent="0.25">
      <c r="A13463">
        <v>25371</v>
      </c>
      <c r="B13463">
        <v>227201</v>
      </c>
      <c r="C13463" s="1" t="s">
        <v>1331</v>
      </c>
      <c r="D13463">
        <v>1.52</v>
      </c>
    </row>
    <row r="13464" spans="1:4" x14ac:dyDescent="0.25">
      <c r="A13464">
        <v>25371</v>
      </c>
      <c r="B13464">
        <v>22739</v>
      </c>
      <c r="C13464" s="1" t="s">
        <v>1331</v>
      </c>
      <c r="D13464">
        <v>1.52</v>
      </c>
    </row>
    <row r="13465" spans="1:4" x14ac:dyDescent="0.25">
      <c r="A13465">
        <v>25371</v>
      </c>
      <c r="B13465">
        <v>22709</v>
      </c>
      <c r="C13465" s="1" t="s">
        <v>1331</v>
      </c>
      <c r="D13465">
        <v>1.52</v>
      </c>
    </row>
    <row r="13466" spans="1:4" x14ac:dyDescent="0.25">
      <c r="A13466">
        <v>25371</v>
      </c>
      <c r="B13466">
        <v>22793009</v>
      </c>
      <c r="C13466" s="1" t="s">
        <v>1331</v>
      </c>
      <c r="D13466">
        <v>1.52</v>
      </c>
    </row>
    <row r="13467" spans="1:4" x14ac:dyDescent="0.25">
      <c r="A13467">
        <v>25371</v>
      </c>
      <c r="B13467">
        <v>7903363</v>
      </c>
      <c r="C13467" s="1" t="s">
        <v>1332</v>
      </c>
      <c r="D13467">
        <v>0.5</v>
      </c>
    </row>
    <row r="13468" spans="1:4" x14ac:dyDescent="0.25">
      <c r="A13468">
        <v>25371</v>
      </c>
      <c r="B13468">
        <v>790205</v>
      </c>
      <c r="C13468" s="1" t="s">
        <v>1332</v>
      </c>
      <c r="D13468">
        <v>0.5</v>
      </c>
    </row>
    <row r="13469" spans="1:4" x14ac:dyDescent="0.25">
      <c r="A13469">
        <v>25371</v>
      </c>
      <c r="B13469">
        <v>790845</v>
      </c>
      <c r="C13469" s="1" t="s">
        <v>1332</v>
      </c>
      <c r="D13469">
        <v>0.5</v>
      </c>
    </row>
    <row r="13470" spans="1:4" x14ac:dyDescent="0.25">
      <c r="A13470">
        <v>25371</v>
      </c>
      <c r="B13470">
        <v>7902554</v>
      </c>
      <c r="C13470" s="1" t="s">
        <v>1332</v>
      </c>
      <c r="D13470">
        <v>0.5</v>
      </c>
    </row>
    <row r="13471" spans="1:4" x14ac:dyDescent="0.25">
      <c r="A13471">
        <v>25371</v>
      </c>
      <c r="B13471">
        <v>7964</v>
      </c>
      <c r="C13471" s="1" t="s">
        <v>1332</v>
      </c>
      <c r="D13471">
        <v>0.5</v>
      </c>
    </row>
    <row r="13472" spans="1:4" x14ac:dyDescent="0.25">
      <c r="A13472">
        <v>25371</v>
      </c>
      <c r="B13472">
        <v>7966</v>
      </c>
      <c r="C13472" s="1" t="s">
        <v>1332</v>
      </c>
      <c r="D13472">
        <v>0.5</v>
      </c>
    </row>
    <row r="13473" spans="1:4" x14ac:dyDescent="0.25">
      <c r="A13473">
        <v>25371</v>
      </c>
      <c r="B13473">
        <v>79057</v>
      </c>
      <c r="C13473" s="1" t="s">
        <v>1332</v>
      </c>
      <c r="D13473">
        <v>0.5</v>
      </c>
    </row>
    <row r="13474" spans="1:4" x14ac:dyDescent="0.25">
      <c r="A13474">
        <v>25371</v>
      </c>
      <c r="B13474">
        <v>7965</v>
      </c>
      <c r="C13474" s="1" t="s">
        <v>1332</v>
      </c>
      <c r="D13474">
        <v>0.5</v>
      </c>
    </row>
    <row r="13475" spans="1:4" x14ac:dyDescent="0.25">
      <c r="A13475">
        <v>25371</v>
      </c>
      <c r="B13475">
        <v>790896</v>
      </c>
      <c r="C13475" s="1" t="s">
        <v>1332</v>
      </c>
      <c r="D13475">
        <v>0.5</v>
      </c>
    </row>
    <row r="13476" spans="1:4" x14ac:dyDescent="0.25">
      <c r="A13476">
        <v>25371</v>
      </c>
      <c r="B13476">
        <v>790301</v>
      </c>
      <c r="C13476" s="1" t="s">
        <v>1332</v>
      </c>
      <c r="D13476">
        <v>0.5</v>
      </c>
    </row>
    <row r="13477" spans="1:4" x14ac:dyDescent="0.25">
      <c r="A13477">
        <v>25371</v>
      </c>
      <c r="B13477">
        <v>7967</v>
      </c>
      <c r="C13477" s="1" t="s">
        <v>1332</v>
      </c>
      <c r="D13477">
        <v>0.5</v>
      </c>
    </row>
    <row r="13478" spans="1:4" x14ac:dyDescent="0.25">
      <c r="A13478">
        <v>25371</v>
      </c>
      <c r="B13478">
        <v>7900340</v>
      </c>
      <c r="C13478" s="1" t="s">
        <v>1332</v>
      </c>
      <c r="D13478">
        <v>0.5</v>
      </c>
    </row>
    <row r="13479" spans="1:4" x14ac:dyDescent="0.25">
      <c r="A13479">
        <v>25371</v>
      </c>
      <c r="B13479">
        <v>790963</v>
      </c>
      <c r="C13479" s="1" t="s">
        <v>1332</v>
      </c>
      <c r="D13479">
        <v>0.5</v>
      </c>
    </row>
    <row r="13480" spans="1:4" x14ac:dyDescent="0.25">
      <c r="A13480">
        <v>25371</v>
      </c>
      <c r="B13480">
        <v>790964</v>
      </c>
      <c r="C13480" s="1" t="s">
        <v>1332</v>
      </c>
      <c r="D13480">
        <v>0.5</v>
      </c>
    </row>
    <row r="13481" spans="1:4" x14ac:dyDescent="0.25">
      <c r="A13481">
        <v>25371</v>
      </c>
      <c r="B13481">
        <v>790965</v>
      </c>
      <c r="C13481" s="1" t="s">
        <v>1332</v>
      </c>
      <c r="D13481">
        <v>0.5</v>
      </c>
    </row>
    <row r="13482" spans="1:4" x14ac:dyDescent="0.25">
      <c r="A13482">
        <v>25371</v>
      </c>
      <c r="B13482">
        <v>790368</v>
      </c>
      <c r="C13482" s="1" t="s">
        <v>1332</v>
      </c>
      <c r="D13482">
        <v>0.5</v>
      </c>
    </row>
    <row r="13483" spans="1:4" x14ac:dyDescent="0.25">
      <c r="A13483">
        <v>25371</v>
      </c>
      <c r="B13483">
        <v>7903</v>
      </c>
      <c r="C13483" s="1" t="s">
        <v>1332</v>
      </c>
      <c r="D13483">
        <v>0.5</v>
      </c>
    </row>
    <row r="13484" spans="1:4" x14ac:dyDescent="0.25">
      <c r="A13484">
        <v>25371</v>
      </c>
      <c r="B13484">
        <v>7908460</v>
      </c>
      <c r="C13484" s="1" t="s">
        <v>1332</v>
      </c>
      <c r="D13484">
        <v>0.5</v>
      </c>
    </row>
    <row r="13485" spans="1:4" x14ac:dyDescent="0.25">
      <c r="A13485">
        <v>25371</v>
      </c>
      <c r="B13485">
        <v>7906</v>
      </c>
      <c r="C13485" s="1" t="s">
        <v>1332</v>
      </c>
      <c r="D13485">
        <v>0.5</v>
      </c>
    </row>
    <row r="13486" spans="1:4" x14ac:dyDescent="0.25">
      <c r="A13486">
        <v>25371</v>
      </c>
      <c r="B13486">
        <v>790899</v>
      </c>
      <c r="C13486" s="1" t="s">
        <v>1332</v>
      </c>
      <c r="D13486">
        <v>0.5</v>
      </c>
    </row>
    <row r="13487" spans="1:4" x14ac:dyDescent="0.25">
      <c r="A13487">
        <v>25371</v>
      </c>
      <c r="B13487">
        <v>79060</v>
      </c>
      <c r="C13487" s="1" t="s">
        <v>1332</v>
      </c>
      <c r="D13487">
        <v>0.5</v>
      </c>
    </row>
    <row r="13488" spans="1:4" x14ac:dyDescent="0.25">
      <c r="A13488">
        <v>25371</v>
      </c>
      <c r="B13488">
        <v>7900339</v>
      </c>
      <c r="C13488" s="1" t="s">
        <v>1332</v>
      </c>
      <c r="D13488">
        <v>0.5</v>
      </c>
    </row>
    <row r="13489" spans="1:4" x14ac:dyDescent="0.25">
      <c r="A13489">
        <v>25371</v>
      </c>
      <c r="B13489">
        <v>7900344</v>
      </c>
      <c r="C13489" s="1" t="s">
        <v>1332</v>
      </c>
      <c r="D13489">
        <v>0.5</v>
      </c>
    </row>
    <row r="13490" spans="1:4" x14ac:dyDescent="0.25">
      <c r="A13490">
        <v>25371</v>
      </c>
      <c r="B13490">
        <v>7905</v>
      </c>
      <c r="C13490" s="1" t="s">
        <v>1332</v>
      </c>
      <c r="D13490">
        <v>0.5</v>
      </c>
    </row>
    <row r="13491" spans="1:4" x14ac:dyDescent="0.25">
      <c r="A13491">
        <v>25371</v>
      </c>
      <c r="B13491">
        <v>795322</v>
      </c>
      <c r="C13491" s="1" t="s">
        <v>1332</v>
      </c>
      <c r="D13491">
        <v>0.5</v>
      </c>
    </row>
    <row r="13492" spans="1:4" x14ac:dyDescent="0.25">
      <c r="A13492">
        <v>25371</v>
      </c>
      <c r="B13492">
        <v>790367</v>
      </c>
      <c r="C13492" s="1" t="s">
        <v>1332</v>
      </c>
      <c r="D13492">
        <v>0.5</v>
      </c>
    </row>
    <row r="13493" spans="1:4" x14ac:dyDescent="0.25">
      <c r="A13493">
        <v>25371</v>
      </c>
      <c r="B13493">
        <v>7962</v>
      </c>
      <c r="C13493" s="1" t="s">
        <v>1332</v>
      </c>
      <c r="D13493">
        <v>0.5</v>
      </c>
    </row>
    <row r="13494" spans="1:4" x14ac:dyDescent="0.25">
      <c r="A13494">
        <v>25371</v>
      </c>
      <c r="B13494">
        <v>790962</v>
      </c>
      <c r="C13494" s="1" t="s">
        <v>1332</v>
      </c>
      <c r="D13494">
        <v>0.5</v>
      </c>
    </row>
    <row r="13495" spans="1:4" x14ac:dyDescent="0.25">
      <c r="A13495">
        <v>25371</v>
      </c>
      <c r="B13495">
        <v>79037</v>
      </c>
      <c r="C13495" s="1" t="s">
        <v>1332</v>
      </c>
      <c r="D13495">
        <v>0.5</v>
      </c>
    </row>
    <row r="13496" spans="1:4" x14ac:dyDescent="0.25">
      <c r="A13496">
        <v>25371</v>
      </c>
      <c r="B13496">
        <v>7902559</v>
      </c>
      <c r="C13496" s="1" t="s">
        <v>1332</v>
      </c>
      <c r="D13496">
        <v>0.5</v>
      </c>
    </row>
    <row r="13497" spans="1:4" x14ac:dyDescent="0.25">
      <c r="A13497">
        <v>25371</v>
      </c>
      <c r="B13497">
        <v>7902557</v>
      </c>
      <c r="C13497" s="1" t="s">
        <v>1332</v>
      </c>
      <c r="D13497">
        <v>0.5</v>
      </c>
    </row>
    <row r="13498" spans="1:4" x14ac:dyDescent="0.25">
      <c r="A13498">
        <v>25371</v>
      </c>
      <c r="B13498">
        <v>790252</v>
      </c>
      <c r="C13498" s="1" t="s">
        <v>1332</v>
      </c>
      <c r="D13498">
        <v>0.5</v>
      </c>
    </row>
    <row r="13499" spans="1:4" x14ac:dyDescent="0.25">
      <c r="A13499">
        <v>25371</v>
      </c>
      <c r="B13499">
        <v>7900335</v>
      </c>
      <c r="C13499" s="1" t="s">
        <v>1332</v>
      </c>
      <c r="D13499">
        <v>0.5</v>
      </c>
    </row>
    <row r="13500" spans="1:4" x14ac:dyDescent="0.25">
      <c r="A13500">
        <v>25371</v>
      </c>
      <c r="B13500">
        <v>790462</v>
      </c>
      <c r="C13500" s="1" t="s">
        <v>1332</v>
      </c>
      <c r="D13500">
        <v>0.5</v>
      </c>
    </row>
    <row r="13501" spans="1:4" x14ac:dyDescent="0.25">
      <c r="A13501">
        <v>25371</v>
      </c>
      <c r="B13501">
        <v>790844</v>
      </c>
      <c r="C13501" s="1" t="s">
        <v>1332</v>
      </c>
      <c r="D13501">
        <v>0.5</v>
      </c>
    </row>
    <row r="13502" spans="1:4" x14ac:dyDescent="0.25">
      <c r="A13502">
        <v>25371</v>
      </c>
      <c r="B13502">
        <v>790969</v>
      </c>
      <c r="C13502" s="1" t="s">
        <v>1332</v>
      </c>
      <c r="D13502">
        <v>0.5</v>
      </c>
    </row>
    <row r="13503" spans="1:4" x14ac:dyDescent="0.25">
      <c r="A13503">
        <v>25371</v>
      </c>
      <c r="B13503">
        <v>7900343</v>
      </c>
      <c r="C13503" s="1" t="s">
        <v>1332</v>
      </c>
      <c r="D13503">
        <v>0.5</v>
      </c>
    </row>
    <row r="13504" spans="1:4" x14ac:dyDescent="0.25">
      <c r="A13504">
        <v>25371</v>
      </c>
      <c r="B13504">
        <v>79035</v>
      </c>
      <c r="C13504" s="1" t="s">
        <v>1332</v>
      </c>
      <c r="D13504">
        <v>0.5</v>
      </c>
    </row>
    <row r="13505" spans="1:4" x14ac:dyDescent="0.25">
      <c r="A13505">
        <v>25371</v>
      </c>
      <c r="B13505">
        <v>7909</v>
      </c>
      <c r="C13505" s="1" t="s">
        <v>1332</v>
      </c>
      <c r="D13505">
        <v>0.5</v>
      </c>
    </row>
    <row r="13506" spans="1:4" x14ac:dyDescent="0.25">
      <c r="A13506">
        <v>25371</v>
      </c>
      <c r="B13506">
        <v>7908461</v>
      </c>
      <c r="C13506" s="1" t="s">
        <v>1332</v>
      </c>
      <c r="D13506">
        <v>0.5</v>
      </c>
    </row>
    <row r="13507" spans="1:4" x14ac:dyDescent="0.25">
      <c r="A13507">
        <v>25371</v>
      </c>
      <c r="B13507">
        <v>790897</v>
      </c>
      <c r="C13507" s="1" t="s">
        <v>1332</v>
      </c>
      <c r="D13507">
        <v>0.5</v>
      </c>
    </row>
    <row r="13508" spans="1:4" x14ac:dyDescent="0.25">
      <c r="A13508">
        <v>25371</v>
      </c>
      <c r="B13508">
        <v>790366</v>
      </c>
      <c r="C13508" s="1" t="s">
        <v>1332</v>
      </c>
      <c r="D13508">
        <v>0.5</v>
      </c>
    </row>
    <row r="13509" spans="1:4" x14ac:dyDescent="0.25">
      <c r="A13509">
        <v>25371</v>
      </c>
      <c r="B13509">
        <v>7902556</v>
      </c>
      <c r="C13509" s="1" t="s">
        <v>1332</v>
      </c>
      <c r="D13509">
        <v>0.5</v>
      </c>
    </row>
    <row r="13510" spans="1:4" x14ac:dyDescent="0.25">
      <c r="A13510">
        <v>25371</v>
      </c>
      <c r="B13510">
        <v>79067</v>
      </c>
      <c r="C13510" s="1" t="s">
        <v>1332</v>
      </c>
      <c r="D13510">
        <v>0.5</v>
      </c>
    </row>
    <row r="13511" spans="1:4" x14ac:dyDescent="0.25">
      <c r="A13511">
        <v>25371</v>
      </c>
      <c r="B13511">
        <v>795101</v>
      </c>
      <c r="C13511" s="1" t="s">
        <v>1332</v>
      </c>
      <c r="D13511">
        <v>0.5</v>
      </c>
    </row>
    <row r="13512" spans="1:4" x14ac:dyDescent="0.25">
      <c r="A13512">
        <v>25371</v>
      </c>
      <c r="B13512">
        <v>790397</v>
      </c>
      <c r="C13512" s="1" t="s">
        <v>1332</v>
      </c>
      <c r="D13512">
        <v>0.5</v>
      </c>
    </row>
    <row r="13513" spans="1:4" x14ac:dyDescent="0.25">
      <c r="A13513">
        <v>25371</v>
      </c>
      <c r="B13513">
        <v>7900336</v>
      </c>
      <c r="C13513" s="1" t="s">
        <v>1332</v>
      </c>
      <c r="D13513">
        <v>0.5</v>
      </c>
    </row>
    <row r="13514" spans="1:4" x14ac:dyDescent="0.25">
      <c r="A13514">
        <v>25371</v>
      </c>
      <c r="B13514">
        <v>790966</v>
      </c>
      <c r="C13514" s="1" t="s">
        <v>1332</v>
      </c>
      <c r="D13514">
        <v>0.5</v>
      </c>
    </row>
    <row r="13515" spans="1:4" x14ac:dyDescent="0.25">
      <c r="A13515">
        <v>25371</v>
      </c>
      <c r="B13515">
        <v>7900337</v>
      </c>
      <c r="C13515" s="1" t="s">
        <v>1332</v>
      </c>
      <c r="D13515">
        <v>0.5</v>
      </c>
    </row>
    <row r="13516" spans="1:4" x14ac:dyDescent="0.25">
      <c r="A13516">
        <v>25371</v>
      </c>
      <c r="B13516">
        <v>795102</v>
      </c>
      <c r="C13516" s="1" t="s">
        <v>1332</v>
      </c>
      <c r="D13516">
        <v>0.5</v>
      </c>
    </row>
    <row r="13517" spans="1:4" x14ac:dyDescent="0.25">
      <c r="A13517">
        <v>25371</v>
      </c>
      <c r="B13517">
        <v>79032</v>
      </c>
      <c r="C13517" s="1" t="s">
        <v>1332</v>
      </c>
      <c r="D13517">
        <v>0.5</v>
      </c>
    </row>
    <row r="13518" spans="1:4" x14ac:dyDescent="0.25">
      <c r="A13518">
        <v>25371</v>
      </c>
      <c r="B13518">
        <v>7900342</v>
      </c>
      <c r="C13518" s="1" t="s">
        <v>1332</v>
      </c>
      <c r="D13518">
        <v>0.5</v>
      </c>
    </row>
    <row r="13519" spans="1:4" x14ac:dyDescent="0.25">
      <c r="A13519">
        <v>25371</v>
      </c>
      <c r="B13519">
        <v>790915</v>
      </c>
      <c r="C13519" s="1" t="s">
        <v>1332</v>
      </c>
      <c r="D13519">
        <v>0.5</v>
      </c>
    </row>
    <row r="13520" spans="1:4" x14ac:dyDescent="0.25">
      <c r="A13520">
        <v>25371</v>
      </c>
      <c r="B13520">
        <v>790206</v>
      </c>
      <c r="C13520" s="1" t="s">
        <v>1332</v>
      </c>
      <c r="D13520">
        <v>0.5</v>
      </c>
    </row>
    <row r="13521" spans="1:4" x14ac:dyDescent="0.25">
      <c r="A13521">
        <v>25371</v>
      </c>
      <c r="B13521">
        <v>790207</v>
      </c>
      <c r="C13521" s="1" t="s">
        <v>1332</v>
      </c>
      <c r="D13521">
        <v>0.5</v>
      </c>
    </row>
    <row r="13522" spans="1:4" x14ac:dyDescent="0.25">
      <c r="A13522">
        <v>25371</v>
      </c>
      <c r="B13522">
        <v>7968</v>
      </c>
      <c r="C13522" s="1" t="s">
        <v>1332</v>
      </c>
      <c r="D13522">
        <v>0.5</v>
      </c>
    </row>
    <row r="13523" spans="1:4" x14ac:dyDescent="0.25">
      <c r="A13523">
        <v>25371</v>
      </c>
      <c r="B13523">
        <v>7900341</v>
      </c>
      <c r="C13523" s="1" t="s">
        <v>1332</v>
      </c>
      <c r="D13523">
        <v>0.5</v>
      </c>
    </row>
    <row r="13524" spans="1:4" x14ac:dyDescent="0.25">
      <c r="A13524">
        <v>25371</v>
      </c>
      <c r="B13524">
        <v>790898</v>
      </c>
      <c r="C13524" s="1" t="s">
        <v>1332</v>
      </c>
      <c r="D13524">
        <v>0.5</v>
      </c>
    </row>
    <row r="13525" spans="1:4" x14ac:dyDescent="0.25">
      <c r="A13525">
        <v>25371</v>
      </c>
      <c r="B13525">
        <v>795321</v>
      </c>
      <c r="C13525" s="1" t="s">
        <v>1332</v>
      </c>
      <c r="D13525">
        <v>0.5</v>
      </c>
    </row>
    <row r="13526" spans="1:4" x14ac:dyDescent="0.25">
      <c r="A13526">
        <v>25371</v>
      </c>
      <c r="B13526">
        <v>79055</v>
      </c>
      <c r="C13526" s="1" t="s">
        <v>1332</v>
      </c>
      <c r="D13526">
        <v>0.5</v>
      </c>
    </row>
    <row r="13527" spans="1:4" x14ac:dyDescent="0.25">
      <c r="A13527">
        <v>25371</v>
      </c>
      <c r="B13527">
        <v>790967</v>
      </c>
      <c r="C13527" s="1" t="s">
        <v>1332</v>
      </c>
      <c r="D13527">
        <v>0.5</v>
      </c>
    </row>
    <row r="13528" spans="1:4" x14ac:dyDescent="0.25">
      <c r="A13528">
        <v>25371</v>
      </c>
      <c r="B13528">
        <v>7960</v>
      </c>
      <c r="C13528" s="1" t="s">
        <v>1332</v>
      </c>
      <c r="D13528">
        <v>0.5</v>
      </c>
    </row>
    <row r="13529" spans="1:4" x14ac:dyDescent="0.25">
      <c r="A13529">
        <v>25371</v>
      </c>
      <c r="B13529">
        <v>790362</v>
      </c>
      <c r="C13529" s="1" t="s">
        <v>1332</v>
      </c>
      <c r="D13529">
        <v>0.5</v>
      </c>
    </row>
    <row r="13530" spans="1:4" x14ac:dyDescent="0.25">
      <c r="A13530">
        <v>25371</v>
      </c>
      <c r="B13530">
        <v>7961</v>
      </c>
      <c r="C13530" s="1" t="s">
        <v>1332</v>
      </c>
      <c r="D13530">
        <v>0.5</v>
      </c>
    </row>
    <row r="13531" spans="1:4" x14ac:dyDescent="0.25">
      <c r="A13531">
        <v>25371</v>
      </c>
      <c r="B13531">
        <v>7963</v>
      </c>
      <c r="C13531" s="1" t="s">
        <v>1332</v>
      </c>
      <c r="D13531">
        <v>0.5</v>
      </c>
    </row>
    <row r="13532" spans="1:4" x14ac:dyDescent="0.25">
      <c r="A13532">
        <v>25371</v>
      </c>
      <c r="B13532">
        <v>7902555</v>
      </c>
      <c r="C13532" s="1" t="s">
        <v>1332</v>
      </c>
      <c r="D13532">
        <v>0.5</v>
      </c>
    </row>
    <row r="13533" spans="1:4" x14ac:dyDescent="0.25">
      <c r="A13533">
        <v>25371</v>
      </c>
      <c r="B13533">
        <v>795320</v>
      </c>
      <c r="C13533" s="1" t="s">
        <v>1332</v>
      </c>
      <c r="D13533">
        <v>0.5</v>
      </c>
    </row>
    <row r="13534" spans="1:4" x14ac:dyDescent="0.25">
      <c r="A13534">
        <v>25371</v>
      </c>
      <c r="B13534">
        <v>790396</v>
      </c>
      <c r="C13534" s="1" t="s">
        <v>1332</v>
      </c>
      <c r="D13534">
        <v>0.5</v>
      </c>
    </row>
    <row r="13535" spans="1:4" x14ac:dyDescent="0.25">
      <c r="A13535">
        <v>25371</v>
      </c>
      <c r="B13535">
        <v>7908464</v>
      </c>
      <c r="C13535" s="1" t="s">
        <v>1332</v>
      </c>
      <c r="D13535">
        <v>0.5</v>
      </c>
    </row>
    <row r="13536" spans="1:4" x14ac:dyDescent="0.25">
      <c r="A13536">
        <v>25371</v>
      </c>
      <c r="B13536">
        <v>7908462</v>
      </c>
      <c r="C13536" s="1" t="s">
        <v>1332</v>
      </c>
      <c r="D13536">
        <v>0.5</v>
      </c>
    </row>
    <row r="13537" spans="1:4" x14ac:dyDescent="0.25">
      <c r="A13537">
        <v>25371</v>
      </c>
      <c r="B13537">
        <v>790968</v>
      </c>
      <c r="C13537" s="1" t="s">
        <v>1332</v>
      </c>
      <c r="D13537">
        <v>0.5</v>
      </c>
    </row>
    <row r="13538" spans="1:4" x14ac:dyDescent="0.25">
      <c r="A13538">
        <v>25371</v>
      </c>
      <c r="B13538">
        <v>79031</v>
      </c>
      <c r="C13538" s="1" t="s">
        <v>1332</v>
      </c>
      <c r="D13538">
        <v>0.5</v>
      </c>
    </row>
    <row r="13539" spans="1:4" x14ac:dyDescent="0.25">
      <c r="A13539">
        <v>25371</v>
      </c>
      <c r="B13539">
        <v>7908463</v>
      </c>
      <c r="C13539" s="1" t="s">
        <v>1332</v>
      </c>
      <c r="D13539">
        <v>0.5</v>
      </c>
    </row>
    <row r="13540" spans="1:4" x14ac:dyDescent="0.25">
      <c r="A13540">
        <v>25371</v>
      </c>
      <c r="B13540">
        <v>790300</v>
      </c>
      <c r="C13540" s="1" t="s">
        <v>1332</v>
      </c>
      <c r="D13540">
        <v>0.5</v>
      </c>
    </row>
    <row r="13541" spans="1:4" x14ac:dyDescent="0.25">
      <c r="A13541">
        <v>25371</v>
      </c>
      <c r="B13541">
        <v>790916</v>
      </c>
      <c r="C13541" s="1" t="s">
        <v>1332</v>
      </c>
      <c r="D13541">
        <v>0.5</v>
      </c>
    </row>
    <row r="13542" spans="1:4" x14ac:dyDescent="0.25">
      <c r="A13542">
        <v>25371</v>
      </c>
      <c r="B13542">
        <v>790361</v>
      </c>
      <c r="C13542" s="1" t="s">
        <v>1332</v>
      </c>
      <c r="D13542">
        <v>0.5</v>
      </c>
    </row>
    <row r="13543" spans="1:4" x14ac:dyDescent="0.25">
      <c r="A13543">
        <v>25371</v>
      </c>
      <c r="B13543">
        <v>79099</v>
      </c>
      <c r="C13543" s="1" t="s">
        <v>1332</v>
      </c>
      <c r="D13543">
        <v>0.5</v>
      </c>
    </row>
    <row r="13544" spans="1:4" x14ac:dyDescent="0.25">
      <c r="A13544">
        <v>25371</v>
      </c>
      <c r="B13544">
        <v>795100</v>
      </c>
      <c r="C13544" s="1" t="s">
        <v>1332</v>
      </c>
      <c r="D13544">
        <v>0.5</v>
      </c>
    </row>
    <row r="13545" spans="1:4" x14ac:dyDescent="0.25">
      <c r="A13545">
        <v>25371</v>
      </c>
      <c r="B13545">
        <v>7900338</v>
      </c>
      <c r="C13545" s="1" t="s">
        <v>1332</v>
      </c>
      <c r="D13545">
        <v>0.5</v>
      </c>
    </row>
    <row r="13546" spans="1:4" x14ac:dyDescent="0.25">
      <c r="A13546">
        <v>25371</v>
      </c>
      <c r="B13546">
        <v>7902553</v>
      </c>
      <c r="C13546" s="1" t="s">
        <v>1332</v>
      </c>
      <c r="D13546">
        <v>0.5</v>
      </c>
    </row>
    <row r="13547" spans="1:4" x14ac:dyDescent="0.25">
      <c r="A13547">
        <v>25371</v>
      </c>
      <c r="B13547">
        <v>59891</v>
      </c>
      <c r="C13547" s="1" t="s">
        <v>1333</v>
      </c>
      <c r="D13547">
        <v>0.72</v>
      </c>
    </row>
    <row r="13548" spans="1:4" x14ac:dyDescent="0.25">
      <c r="A13548">
        <v>25371</v>
      </c>
      <c r="B13548">
        <v>59898</v>
      </c>
      <c r="C13548" s="1" t="s">
        <v>1333</v>
      </c>
      <c r="D13548">
        <v>0.72</v>
      </c>
    </row>
    <row r="13549" spans="1:4" x14ac:dyDescent="0.25">
      <c r="A13549">
        <v>25371</v>
      </c>
      <c r="B13549">
        <v>59892</v>
      </c>
      <c r="C13549" s="1" t="s">
        <v>1333</v>
      </c>
      <c r="D13549">
        <v>0.72</v>
      </c>
    </row>
    <row r="13550" spans="1:4" x14ac:dyDescent="0.25">
      <c r="A13550">
        <v>25371</v>
      </c>
      <c r="B13550">
        <v>59899</v>
      </c>
      <c r="C13550" s="1" t="s">
        <v>1333</v>
      </c>
      <c r="D13550">
        <v>0.72</v>
      </c>
    </row>
    <row r="13551" spans="1:4" x14ac:dyDescent="0.25">
      <c r="A13551">
        <v>25371</v>
      </c>
      <c r="B13551">
        <v>26097</v>
      </c>
      <c r="C13551" s="1" t="s">
        <v>1334</v>
      </c>
      <c r="D13551">
        <v>1.8</v>
      </c>
    </row>
    <row r="13552" spans="1:4" x14ac:dyDescent="0.25">
      <c r="A13552">
        <v>25371</v>
      </c>
      <c r="B13552">
        <v>260977</v>
      </c>
      <c r="C13552" s="1" t="s">
        <v>1334</v>
      </c>
      <c r="D13552">
        <v>1.8</v>
      </c>
    </row>
    <row r="13553" spans="1:4" x14ac:dyDescent="0.25">
      <c r="A13553">
        <v>25371</v>
      </c>
      <c r="B13553">
        <v>26095</v>
      </c>
      <c r="C13553" s="1" t="s">
        <v>1335</v>
      </c>
      <c r="D13553">
        <v>1.8</v>
      </c>
    </row>
    <row r="13554" spans="1:4" x14ac:dyDescent="0.25">
      <c r="A13554">
        <v>25371</v>
      </c>
      <c r="B13554">
        <v>260957</v>
      </c>
      <c r="C13554" s="1" t="s">
        <v>1335</v>
      </c>
      <c r="D13554">
        <v>1.8</v>
      </c>
    </row>
    <row r="13555" spans="1:4" x14ac:dyDescent="0.25">
      <c r="A13555">
        <v>25371</v>
      </c>
      <c r="B13555">
        <v>23320</v>
      </c>
      <c r="C13555" s="1" t="s">
        <v>1336</v>
      </c>
      <c r="D13555">
        <v>1</v>
      </c>
    </row>
    <row r="13556" spans="1:4" x14ac:dyDescent="0.25">
      <c r="A13556">
        <v>25371</v>
      </c>
      <c r="B13556">
        <v>23350</v>
      </c>
      <c r="C13556" s="1" t="s">
        <v>1336</v>
      </c>
      <c r="D13556">
        <v>1</v>
      </c>
    </row>
    <row r="13557" spans="1:4" x14ac:dyDescent="0.25">
      <c r="A13557">
        <v>25371</v>
      </c>
      <c r="B13557">
        <v>21369</v>
      </c>
      <c r="C13557" s="1" t="s">
        <v>1337</v>
      </c>
      <c r="D13557">
        <v>1.6</v>
      </c>
    </row>
    <row r="13558" spans="1:4" x14ac:dyDescent="0.25">
      <c r="A13558">
        <v>25371</v>
      </c>
      <c r="B13558">
        <v>21366</v>
      </c>
      <c r="C13558" s="1" t="s">
        <v>1337</v>
      </c>
      <c r="D13558">
        <v>1.6</v>
      </c>
    </row>
    <row r="13559" spans="1:4" x14ac:dyDescent="0.25">
      <c r="A13559">
        <v>25371</v>
      </c>
      <c r="B13559">
        <v>21367</v>
      </c>
      <c r="C13559" s="1" t="s">
        <v>1337</v>
      </c>
      <c r="D13559">
        <v>1.6</v>
      </c>
    </row>
    <row r="13560" spans="1:4" x14ac:dyDescent="0.25">
      <c r="A13560">
        <v>25371</v>
      </c>
      <c r="B13560">
        <v>21368</v>
      </c>
      <c r="C13560" s="1" t="s">
        <v>1337</v>
      </c>
      <c r="D13560">
        <v>1.6</v>
      </c>
    </row>
    <row r="13561" spans="1:4" x14ac:dyDescent="0.25">
      <c r="A13561">
        <v>25371</v>
      </c>
      <c r="B13561">
        <v>21365</v>
      </c>
      <c r="C13561" s="1" t="s">
        <v>1337</v>
      </c>
      <c r="D13561">
        <v>1.6</v>
      </c>
    </row>
    <row r="13562" spans="1:4" x14ac:dyDescent="0.25">
      <c r="A13562">
        <v>25371</v>
      </c>
      <c r="B13562">
        <v>24596</v>
      </c>
      <c r="C13562" s="1" t="s">
        <v>1338</v>
      </c>
      <c r="D13562">
        <v>1.8</v>
      </c>
    </row>
    <row r="13563" spans="1:4" x14ac:dyDescent="0.25">
      <c r="A13563">
        <v>25371</v>
      </c>
      <c r="B13563">
        <v>245966</v>
      </c>
      <c r="C13563" s="1" t="s">
        <v>1338</v>
      </c>
      <c r="D13563">
        <v>1.8</v>
      </c>
    </row>
    <row r="13564" spans="1:4" x14ac:dyDescent="0.25">
      <c r="A13564">
        <v>25371</v>
      </c>
      <c r="B13564">
        <v>245969</v>
      </c>
      <c r="C13564" s="1" t="s">
        <v>1338</v>
      </c>
      <c r="D13564">
        <v>1.8</v>
      </c>
    </row>
    <row r="13565" spans="1:4" x14ac:dyDescent="0.25">
      <c r="A13565">
        <v>25371</v>
      </c>
      <c r="B13565">
        <v>841900</v>
      </c>
      <c r="C13565" s="1" t="s">
        <v>1339</v>
      </c>
      <c r="D13565">
        <v>0.4</v>
      </c>
    </row>
    <row r="13566" spans="1:4" x14ac:dyDescent="0.25">
      <c r="A13566">
        <v>25371</v>
      </c>
      <c r="B13566">
        <v>9375</v>
      </c>
      <c r="C13566" s="1" t="s">
        <v>1340</v>
      </c>
      <c r="D13566">
        <v>0.72</v>
      </c>
    </row>
    <row r="13567" spans="1:4" x14ac:dyDescent="0.25">
      <c r="A13567">
        <v>25371</v>
      </c>
      <c r="B13567">
        <v>6113</v>
      </c>
      <c r="C13567" s="1" t="s">
        <v>1341</v>
      </c>
      <c r="D13567">
        <v>0.1</v>
      </c>
    </row>
    <row r="13568" spans="1:4" x14ac:dyDescent="0.25">
      <c r="A13568">
        <v>25371</v>
      </c>
      <c r="B13568">
        <v>324685</v>
      </c>
      <c r="C13568" s="1" t="s">
        <v>1342</v>
      </c>
      <c r="D13568">
        <v>0.1</v>
      </c>
    </row>
    <row r="13569" spans="1:4" x14ac:dyDescent="0.25">
      <c r="A13569">
        <v>25371</v>
      </c>
      <c r="B13569">
        <v>324681</v>
      </c>
      <c r="C13569" s="1" t="s">
        <v>1342</v>
      </c>
      <c r="D13569">
        <v>0.1</v>
      </c>
    </row>
    <row r="13570" spans="1:4" x14ac:dyDescent="0.25">
      <c r="A13570">
        <v>25371</v>
      </c>
      <c r="B13570">
        <v>324684</v>
      </c>
      <c r="C13570" s="1" t="s">
        <v>1342</v>
      </c>
      <c r="D13570">
        <v>0.1</v>
      </c>
    </row>
    <row r="13571" spans="1:4" x14ac:dyDescent="0.25">
      <c r="A13571">
        <v>25371</v>
      </c>
      <c r="B13571">
        <v>324680</v>
      </c>
      <c r="C13571" s="1" t="s">
        <v>1342</v>
      </c>
      <c r="D13571">
        <v>0.1</v>
      </c>
    </row>
    <row r="13572" spans="1:4" x14ac:dyDescent="0.25">
      <c r="A13572">
        <v>25371</v>
      </c>
      <c r="B13572">
        <v>324683</v>
      </c>
      <c r="C13572" s="1" t="s">
        <v>1342</v>
      </c>
      <c r="D13572">
        <v>0.1</v>
      </c>
    </row>
    <row r="13573" spans="1:4" x14ac:dyDescent="0.25">
      <c r="A13573">
        <v>25371</v>
      </c>
      <c r="B13573">
        <v>324682</v>
      </c>
      <c r="C13573" s="1" t="s">
        <v>1342</v>
      </c>
      <c r="D13573">
        <v>0.1</v>
      </c>
    </row>
    <row r="13574" spans="1:4" x14ac:dyDescent="0.25">
      <c r="A13574">
        <v>25371</v>
      </c>
      <c r="B13574">
        <v>25777</v>
      </c>
      <c r="C13574" s="1" t="s">
        <v>1343</v>
      </c>
      <c r="D13574">
        <v>1.8</v>
      </c>
    </row>
    <row r="13575" spans="1:4" x14ac:dyDescent="0.25">
      <c r="A13575">
        <v>25371</v>
      </c>
      <c r="B13575">
        <v>25771</v>
      </c>
      <c r="C13575" s="1" t="s">
        <v>1344</v>
      </c>
      <c r="D13575">
        <v>1.8</v>
      </c>
    </row>
    <row r="13576" spans="1:4" x14ac:dyDescent="0.25">
      <c r="A13576">
        <v>25371</v>
      </c>
      <c r="B13576">
        <v>25729</v>
      </c>
      <c r="C13576" s="1" t="s">
        <v>1344</v>
      </c>
      <c r="D13576">
        <v>1.8</v>
      </c>
    </row>
    <row r="13577" spans="1:4" x14ac:dyDescent="0.25">
      <c r="A13577">
        <v>25371</v>
      </c>
      <c r="B13577">
        <v>25779</v>
      </c>
      <c r="C13577" s="1" t="s">
        <v>1344</v>
      </c>
      <c r="D13577">
        <v>1.8</v>
      </c>
    </row>
    <row r="13578" spans="1:4" x14ac:dyDescent="0.25">
      <c r="A13578">
        <v>25371</v>
      </c>
      <c r="B13578">
        <v>37167</v>
      </c>
      <c r="C13578" s="1" t="s">
        <v>1345</v>
      </c>
      <c r="D13578">
        <v>0.184</v>
      </c>
    </row>
    <row r="13579" spans="1:4" x14ac:dyDescent="0.25">
      <c r="A13579">
        <v>25371</v>
      </c>
      <c r="B13579">
        <v>37166</v>
      </c>
      <c r="C13579" s="1" t="s">
        <v>1345</v>
      </c>
      <c r="D13579">
        <v>0.184</v>
      </c>
    </row>
    <row r="13580" spans="1:4" x14ac:dyDescent="0.25">
      <c r="A13580">
        <v>25371</v>
      </c>
      <c r="B13580">
        <v>346030</v>
      </c>
      <c r="C13580" s="1" t="s">
        <v>1346</v>
      </c>
      <c r="D13580">
        <v>0.08</v>
      </c>
    </row>
    <row r="13581" spans="1:4" x14ac:dyDescent="0.25">
      <c r="A13581">
        <v>25371</v>
      </c>
      <c r="B13581">
        <v>346322</v>
      </c>
      <c r="C13581" s="1" t="s">
        <v>1346</v>
      </c>
      <c r="D13581">
        <v>0.08</v>
      </c>
    </row>
    <row r="13582" spans="1:4" x14ac:dyDescent="0.25">
      <c r="A13582">
        <v>25371</v>
      </c>
      <c r="B13582">
        <v>346116</v>
      </c>
      <c r="C13582" s="1" t="s">
        <v>1346</v>
      </c>
      <c r="D13582">
        <v>0.08</v>
      </c>
    </row>
    <row r="13583" spans="1:4" x14ac:dyDescent="0.25">
      <c r="A13583">
        <v>25371</v>
      </c>
      <c r="B13583">
        <v>346442</v>
      </c>
      <c r="C13583" s="1" t="s">
        <v>1346</v>
      </c>
      <c r="D13583">
        <v>0.08</v>
      </c>
    </row>
    <row r="13584" spans="1:4" x14ac:dyDescent="0.25">
      <c r="A13584">
        <v>25371</v>
      </c>
      <c r="B13584">
        <v>346981</v>
      </c>
      <c r="C13584" s="1" t="s">
        <v>1346</v>
      </c>
      <c r="D13584">
        <v>0.08</v>
      </c>
    </row>
    <row r="13585" spans="1:4" x14ac:dyDescent="0.25">
      <c r="A13585">
        <v>25371</v>
      </c>
      <c r="B13585">
        <v>346021</v>
      </c>
      <c r="C13585" s="1" t="s">
        <v>1346</v>
      </c>
      <c r="D13585">
        <v>0.08</v>
      </c>
    </row>
    <row r="13586" spans="1:4" x14ac:dyDescent="0.25">
      <c r="A13586">
        <v>25371</v>
      </c>
      <c r="B13586">
        <v>346400</v>
      </c>
      <c r="C13586" s="1" t="s">
        <v>1346</v>
      </c>
      <c r="D13586">
        <v>0.08</v>
      </c>
    </row>
    <row r="13587" spans="1:4" x14ac:dyDescent="0.25">
      <c r="A13587">
        <v>25371</v>
      </c>
      <c r="B13587">
        <v>346888</v>
      </c>
      <c r="C13587" s="1" t="s">
        <v>1346</v>
      </c>
      <c r="D13587">
        <v>0.08</v>
      </c>
    </row>
    <row r="13588" spans="1:4" x14ac:dyDescent="0.25">
      <c r="A13588">
        <v>25371</v>
      </c>
      <c r="B13588">
        <v>346012</v>
      </c>
      <c r="C13588" s="1" t="s">
        <v>1346</v>
      </c>
      <c r="D13588">
        <v>0.08</v>
      </c>
    </row>
    <row r="13589" spans="1:4" x14ac:dyDescent="0.25">
      <c r="A13589">
        <v>25371</v>
      </c>
      <c r="B13589">
        <v>346445</v>
      </c>
      <c r="C13589" s="1" t="s">
        <v>1346</v>
      </c>
      <c r="D13589">
        <v>0.08</v>
      </c>
    </row>
    <row r="13590" spans="1:4" x14ac:dyDescent="0.25">
      <c r="A13590">
        <v>25371</v>
      </c>
      <c r="B13590">
        <v>346846</v>
      </c>
      <c r="C13590" s="1" t="s">
        <v>1346</v>
      </c>
      <c r="D13590">
        <v>0.08</v>
      </c>
    </row>
    <row r="13591" spans="1:4" x14ac:dyDescent="0.25">
      <c r="A13591">
        <v>25371</v>
      </c>
      <c r="B13591">
        <v>346688</v>
      </c>
      <c r="C13591" s="1" t="s">
        <v>1346</v>
      </c>
      <c r="D13591">
        <v>0.08</v>
      </c>
    </row>
    <row r="13592" spans="1:4" x14ac:dyDescent="0.25">
      <c r="A13592">
        <v>25371</v>
      </c>
      <c r="B13592">
        <v>346427</v>
      </c>
      <c r="C13592" s="1" t="s">
        <v>1346</v>
      </c>
      <c r="D13592">
        <v>0.08</v>
      </c>
    </row>
    <row r="13593" spans="1:4" x14ac:dyDescent="0.25">
      <c r="A13593">
        <v>25371</v>
      </c>
      <c r="B13593">
        <v>346010</v>
      </c>
      <c r="C13593" s="1" t="s">
        <v>1346</v>
      </c>
      <c r="D13593">
        <v>0.08</v>
      </c>
    </row>
    <row r="13594" spans="1:4" x14ac:dyDescent="0.25">
      <c r="A13594">
        <v>25371</v>
      </c>
      <c r="B13594">
        <v>346441</v>
      </c>
      <c r="C13594" s="1" t="s">
        <v>1346</v>
      </c>
      <c r="D13594">
        <v>0.08</v>
      </c>
    </row>
    <row r="13595" spans="1:4" x14ac:dyDescent="0.25">
      <c r="A13595">
        <v>25371</v>
      </c>
      <c r="B13595">
        <v>346321</v>
      </c>
      <c r="C13595" s="1" t="s">
        <v>1346</v>
      </c>
      <c r="D13595">
        <v>0.08</v>
      </c>
    </row>
    <row r="13596" spans="1:4" x14ac:dyDescent="0.25">
      <c r="A13596">
        <v>25371</v>
      </c>
      <c r="B13596">
        <v>346440</v>
      </c>
      <c r="C13596" s="1" t="s">
        <v>1346</v>
      </c>
      <c r="D13596">
        <v>0.08</v>
      </c>
    </row>
    <row r="13597" spans="1:4" x14ac:dyDescent="0.25">
      <c r="A13597">
        <v>25371</v>
      </c>
      <c r="B13597">
        <v>346444</v>
      </c>
      <c r="C13597" s="1" t="s">
        <v>1346</v>
      </c>
      <c r="D13597">
        <v>0.08</v>
      </c>
    </row>
    <row r="13598" spans="1:4" x14ac:dyDescent="0.25">
      <c r="A13598">
        <v>25371</v>
      </c>
      <c r="B13598">
        <v>346428</v>
      </c>
      <c r="C13598" s="1" t="s">
        <v>1346</v>
      </c>
      <c r="D13598">
        <v>0.08</v>
      </c>
    </row>
    <row r="13599" spans="1:4" x14ac:dyDescent="0.25">
      <c r="A13599">
        <v>25371</v>
      </c>
      <c r="B13599">
        <v>346401</v>
      </c>
      <c r="C13599" s="1" t="s">
        <v>1346</v>
      </c>
      <c r="D13599">
        <v>0.08</v>
      </c>
    </row>
    <row r="13600" spans="1:4" x14ac:dyDescent="0.25">
      <c r="A13600">
        <v>25371</v>
      </c>
      <c r="B13600">
        <v>346011</v>
      </c>
      <c r="C13600" s="1" t="s">
        <v>1346</v>
      </c>
      <c r="D13600">
        <v>0.08</v>
      </c>
    </row>
    <row r="13601" spans="1:4" x14ac:dyDescent="0.25">
      <c r="A13601">
        <v>25371</v>
      </c>
      <c r="B13601">
        <v>346422</v>
      </c>
      <c r="C13601" s="1" t="s">
        <v>1346</v>
      </c>
      <c r="D13601">
        <v>0.08</v>
      </c>
    </row>
    <row r="13602" spans="1:4" x14ac:dyDescent="0.25">
      <c r="A13602">
        <v>25371</v>
      </c>
      <c r="B13602">
        <v>346886</v>
      </c>
      <c r="C13602" s="1" t="s">
        <v>1346</v>
      </c>
      <c r="D13602">
        <v>0.08</v>
      </c>
    </row>
    <row r="13603" spans="1:4" x14ac:dyDescent="0.25">
      <c r="A13603">
        <v>25371</v>
      </c>
      <c r="B13603">
        <v>346111</v>
      </c>
      <c r="C13603" s="1" t="s">
        <v>1346</v>
      </c>
      <c r="D13603">
        <v>0.08</v>
      </c>
    </row>
    <row r="13604" spans="1:4" x14ac:dyDescent="0.25">
      <c r="A13604">
        <v>25371</v>
      </c>
      <c r="B13604">
        <v>346443</v>
      </c>
      <c r="C13604" s="1" t="s">
        <v>1346</v>
      </c>
      <c r="D13604">
        <v>0.08</v>
      </c>
    </row>
    <row r="13605" spans="1:4" x14ac:dyDescent="0.25">
      <c r="A13605">
        <v>25371</v>
      </c>
      <c r="B13605">
        <v>347223</v>
      </c>
      <c r="C13605" s="1" t="s">
        <v>1347</v>
      </c>
      <c r="D13605">
        <v>0.08</v>
      </c>
    </row>
    <row r="13606" spans="1:4" x14ac:dyDescent="0.25">
      <c r="A13606">
        <v>25371</v>
      </c>
      <c r="B13606">
        <v>347224</v>
      </c>
      <c r="C13606" s="1" t="s">
        <v>1347</v>
      </c>
      <c r="D13606">
        <v>0.08</v>
      </c>
    </row>
    <row r="13607" spans="1:4" x14ac:dyDescent="0.25">
      <c r="A13607">
        <v>25371</v>
      </c>
      <c r="B13607">
        <v>34622</v>
      </c>
      <c r="C13607" s="1" t="s">
        <v>1347</v>
      </c>
      <c r="D13607">
        <v>0.08</v>
      </c>
    </row>
    <row r="13608" spans="1:4" x14ac:dyDescent="0.25">
      <c r="A13608">
        <v>25371</v>
      </c>
      <c r="B13608">
        <v>347226</v>
      </c>
      <c r="C13608" s="1" t="s">
        <v>1347</v>
      </c>
      <c r="D13608">
        <v>0.08</v>
      </c>
    </row>
    <row r="13609" spans="1:4" x14ac:dyDescent="0.25">
      <c r="A13609">
        <v>25371</v>
      </c>
      <c r="B13609">
        <v>34633</v>
      </c>
      <c r="C13609" s="1" t="s">
        <v>1347</v>
      </c>
      <c r="D13609">
        <v>0.08</v>
      </c>
    </row>
    <row r="13610" spans="1:4" x14ac:dyDescent="0.25">
      <c r="A13610">
        <v>25371</v>
      </c>
      <c r="B13610">
        <v>347222</v>
      </c>
      <c r="C13610" s="1" t="s">
        <v>1347</v>
      </c>
      <c r="D13610">
        <v>0.08</v>
      </c>
    </row>
    <row r="13611" spans="1:4" x14ac:dyDescent="0.25">
      <c r="A13611">
        <v>25371</v>
      </c>
      <c r="B13611">
        <v>347221</v>
      </c>
      <c r="C13611" s="1" t="s">
        <v>1347</v>
      </c>
      <c r="D13611">
        <v>0.08</v>
      </c>
    </row>
    <row r="13612" spans="1:4" x14ac:dyDescent="0.25">
      <c r="A13612">
        <v>25371</v>
      </c>
      <c r="B13612">
        <v>347228</v>
      </c>
      <c r="C13612" s="1" t="s">
        <v>1347</v>
      </c>
      <c r="D13612">
        <v>0.08</v>
      </c>
    </row>
    <row r="13613" spans="1:4" x14ac:dyDescent="0.25">
      <c r="A13613">
        <v>25371</v>
      </c>
      <c r="B13613">
        <v>347225</v>
      </c>
      <c r="C13613" s="1" t="s">
        <v>1347</v>
      </c>
      <c r="D13613">
        <v>0.08</v>
      </c>
    </row>
    <row r="13614" spans="1:4" x14ac:dyDescent="0.25">
      <c r="A13614">
        <v>25371</v>
      </c>
      <c r="B13614">
        <v>347227</v>
      </c>
      <c r="C13614" s="1" t="s">
        <v>1347</v>
      </c>
      <c r="D13614">
        <v>0.08</v>
      </c>
    </row>
    <row r="13615" spans="1:4" x14ac:dyDescent="0.25">
      <c r="A13615">
        <v>25371</v>
      </c>
      <c r="B13615">
        <v>88216</v>
      </c>
      <c r="C13615" s="1" t="s">
        <v>1348</v>
      </c>
      <c r="D13615">
        <v>7.2</v>
      </c>
    </row>
    <row r="13616" spans="1:4" x14ac:dyDescent="0.25">
      <c r="A13616">
        <v>25371</v>
      </c>
      <c r="B13616">
        <v>37046203</v>
      </c>
      <c r="C13616" s="1" t="s">
        <v>1349</v>
      </c>
      <c r="D13616">
        <v>1.8</v>
      </c>
    </row>
    <row r="13617" spans="1:4" x14ac:dyDescent="0.25">
      <c r="A13617">
        <v>25371</v>
      </c>
      <c r="B13617">
        <v>3705219</v>
      </c>
      <c r="C13617" s="1" t="s">
        <v>1349</v>
      </c>
      <c r="D13617">
        <v>1.8</v>
      </c>
    </row>
    <row r="13618" spans="1:4" x14ac:dyDescent="0.25">
      <c r="A13618">
        <v>25371</v>
      </c>
      <c r="B13618">
        <v>370413759</v>
      </c>
      <c r="C13618" s="1" t="s">
        <v>1349</v>
      </c>
      <c r="D13618">
        <v>1.8</v>
      </c>
    </row>
    <row r="13619" spans="1:4" x14ac:dyDescent="0.25">
      <c r="A13619">
        <v>25371</v>
      </c>
      <c r="B13619">
        <v>37046450</v>
      </c>
      <c r="C13619" s="1" t="s">
        <v>1349</v>
      </c>
      <c r="D13619">
        <v>1.8</v>
      </c>
    </row>
    <row r="13620" spans="1:4" x14ac:dyDescent="0.25">
      <c r="A13620">
        <v>25371</v>
      </c>
      <c r="B13620">
        <v>3706979</v>
      </c>
      <c r="C13620" s="1" t="s">
        <v>1349</v>
      </c>
      <c r="D13620">
        <v>1.8</v>
      </c>
    </row>
    <row r="13621" spans="1:4" x14ac:dyDescent="0.25">
      <c r="A13621">
        <v>25371</v>
      </c>
      <c r="B13621">
        <v>37052082</v>
      </c>
      <c r="C13621" s="1" t="s">
        <v>1349</v>
      </c>
      <c r="D13621">
        <v>1.8</v>
      </c>
    </row>
    <row r="13622" spans="1:4" x14ac:dyDescent="0.25">
      <c r="A13622">
        <v>25371</v>
      </c>
      <c r="B13622">
        <v>37080</v>
      </c>
      <c r="C13622" s="1" t="s">
        <v>1349</v>
      </c>
      <c r="D13622">
        <v>1.8</v>
      </c>
    </row>
    <row r="13623" spans="1:4" x14ac:dyDescent="0.25">
      <c r="A13623">
        <v>25371</v>
      </c>
      <c r="B13623">
        <v>37069797</v>
      </c>
      <c r="C13623" s="1" t="s">
        <v>1349</v>
      </c>
      <c r="D13623">
        <v>1.8</v>
      </c>
    </row>
    <row r="13624" spans="1:4" x14ac:dyDescent="0.25">
      <c r="A13624">
        <v>25371</v>
      </c>
      <c r="B13624">
        <v>37031331</v>
      </c>
      <c r="C13624" s="1" t="s">
        <v>1349</v>
      </c>
      <c r="D13624">
        <v>1.8</v>
      </c>
    </row>
    <row r="13625" spans="1:4" x14ac:dyDescent="0.25">
      <c r="A13625">
        <v>25371</v>
      </c>
      <c r="B13625">
        <v>37037254</v>
      </c>
      <c r="C13625" s="1" t="s">
        <v>1349</v>
      </c>
      <c r="D13625">
        <v>1.8</v>
      </c>
    </row>
    <row r="13626" spans="1:4" x14ac:dyDescent="0.25">
      <c r="A13626">
        <v>25371</v>
      </c>
      <c r="B13626">
        <v>37066740</v>
      </c>
      <c r="C13626" s="1" t="s">
        <v>1349</v>
      </c>
      <c r="D13626">
        <v>1.8</v>
      </c>
    </row>
    <row r="13627" spans="1:4" x14ac:dyDescent="0.25">
      <c r="A13627">
        <v>25371</v>
      </c>
      <c r="B13627">
        <v>37066186</v>
      </c>
      <c r="C13627" s="1" t="s">
        <v>1349</v>
      </c>
      <c r="D13627">
        <v>1.8</v>
      </c>
    </row>
    <row r="13628" spans="1:4" x14ac:dyDescent="0.25">
      <c r="A13628">
        <v>25371</v>
      </c>
      <c r="B13628">
        <v>37079</v>
      </c>
      <c r="C13628" s="1" t="s">
        <v>1349</v>
      </c>
      <c r="D13628">
        <v>1.8</v>
      </c>
    </row>
    <row r="13629" spans="1:4" x14ac:dyDescent="0.25">
      <c r="A13629">
        <v>25371</v>
      </c>
      <c r="B13629">
        <v>370413760</v>
      </c>
      <c r="C13629" s="1" t="s">
        <v>1349</v>
      </c>
      <c r="D13629">
        <v>1.8</v>
      </c>
    </row>
    <row r="13630" spans="1:4" x14ac:dyDescent="0.25">
      <c r="A13630">
        <v>25371</v>
      </c>
      <c r="B13630">
        <v>37069120</v>
      </c>
      <c r="C13630" s="1" t="s">
        <v>1349</v>
      </c>
      <c r="D13630">
        <v>1.8</v>
      </c>
    </row>
    <row r="13631" spans="1:4" x14ac:dyDescent="0.25">
      <c r="A13631">
        <v>25371</v>
      </c>
      <c r="B13631">
        <v>37052530</v>
      </c>
      <c r="C13631" s="1" t="s">
        <v>1349</v>
      </c>
      <c r="D13631">
        <v>1.8</v>
      </c>
    </row>
    <row r="13632" spans="1:4" x14ac:dyDescent="0.25">
      <c r="A13632">
        <v>25371</v>
      </c>
      <c r="B13632">
        <v>37089</v>
      </c>
      <c r="C13632" s="1" t="s">
        <v>1349</v>
      </c>
      <c r="D13632">
        <v>1.8</v>
      </c>
    </row>
    <row r="13633" spans="1:4" x14ac:dyDescent="0.25">
      <c r="A13633">
        <v>25371</v>
      </c>
      <c r="B13633">
        <v>37042522</v>
      </c>
      <c r="C13633" s="1" t="s">
        <v>1349</v>
      </c>
      <c r="D13633">
        <v>1.8</v>
      </c>
    </row>
    <row r="13634" spans="1:4" x14ac:dyDescent="0.25">
      <c r="A13634">
        <v>25371</v>
      </c>
      <c r="B13634">
        <v>37066816</v>
      </c>
      <c r="C13634" s="1" t="s">
        <v>1349</v>
      </c>
      <c r="D13634">
        <v>1.8</v>
      </c>
    </row>
    <row r="13635" spans="1:4" x14ac:dyDescent="0.25">
      <c r="A13635">
        <v>25371</v>
      </c>
      <c r="B13635">
        <v>370412007</v>
      </c>
      <c r="C13635" s="1" t="s">
        <v>1349</v>
      </c>
      <c r="D13635">
        <v>1.8</v>
      </c>
    </row>
    <row r="13636" spans="1:4" x14ac:dyDescent="0.25">
      <c r="A13636">
        <v>25371</v>
      </c>
      <c r="B13636">
        <v>37066912</v>
      </c>
      <c r="C13636" s="1" t="s">
        <v>1349</v>
      </c>
      <c r="D13636">
        <v>1.8</v>
      </c>
    </row>
    <row r="13637" spans="1:4" x14ac:dyDescent="0.25">
      <c r="A13637">
        <v>25371</v>
      </c>
      <c r="B13637">
        <v>37066319</v>
      </c>
      <c r="C13637" s="1" t="s">
        <v>1349</v>
      </c>
      <c r="D13637">
        <v>1.8</v>
      </c>
    </row>
    <row r="13638" spans="1:4" x14ac:dyDescent="0.25">
      <c r="A13638">
        <v>25371</v>
      </c>
      <c r="B13638">
        <v>37034379</v>
      </c>
      <c r="C13638" s="1" t="s">
        <v>1349</v>
      </c>
      <c r="D13638">
        <v>1.8</v>
      </c>
    </row>
    <row r="13639" spans="1:4" x14ac:dyDescent="0.25">
      <c r="A13639">
        <v>25371</v>
      </c>
      <c r="B13639">
        <v>37037255</v>
      </c>
      <c r="C13639" s="1" t="s">
        <v>1349</v>
      </c>
      <c r="D13639">
        <v>1.8</v>
      </c>
    </row>
    <row r="13640" spans="1:4" x14ac:dyDescent="0.25">
      <c r="A13640">
        <v>25371</v>
      </c>
      <c r="B13640">
        <v>37066316</v>
      </c>
      <c r="C13640" s="1" t="s">
        <v>1349</v>
      </c>
      <c r="D13640">
        <v>1.8</v>
      </c>
    </row>
    <row r="13641" spans="1:4" x14ac:dyDescent="0.25">
      <c r="A13641">
        <v>25371</v>
      </c>
      <c r="B13641">
        <v>370664</v>
      </c>
      <c r="C13641" s="1" t="s">
        <v>1349</v>
      </c>
      <c r="D13641">
        <v>1.8</v>
      </c>
    </row>
    <row r="13642" spans="1:4" x14ac:dyDescent="0.25">
      <c r="A13642">
        <v>25371</v>
      </c>
      <c r="B13642">
        <v>37038921</v>
      </c>
      <c r="C13642" s="1" t="s">
        <v>1349</v>
      </c>
      <c r="D13642">
        <v>1.8</v>
      </c>
    </row>
    <row r="13643" spans="1:4" x14ac:dyDescent="0.25">
      <c r="A13643">
        <v>25371</v>
      </c>
      <c r="B13643">
        <v>3706632</v>
      </c>
      <c r="C13643" s="1" t="s">
        <v>1349</v>
      </c>
      <c r="D13643">
        <v>1.8</v>
      </c>
    </row>
    <row r="13644" spans="1:4" x14ac:dyDescent="0.25">
      <c r="A13644">
        <v>25371</v>
      </c>
      <c r="B13644">
        <v>37066313</v>
      </c>
      <c r="C13644" s="1" t="s">
        <v>1349</v>
      </c>
      <c r="D13644">
        <v>1.8</v>
      </c>
    </row>
    <row r="13645" spans="1:4" x14ac:dyDescent="0.25">
      <c r="A13645">
        <v>25371</v>
      </c>
      <c r="B13645">
        <v>37052172</v>
      </c>
      <c r="C13645" s="1" t="s">
        <v>1349</v>
      </c>
      <c r="D13645">
        <v>1.8</v>
      </c>
    </row>
    <row r="13646" spans="1:4" x14ac:dyDescent="0.25">
      <c r="A13646">
        <v>25371</v>
      </c>
      <c r="B13646">
        <v>37046467</v>
      </c>
      <c r="C13646" s="1" t="s">
        <v>1349</v>
      </c>
      <c r="D13646">
        <v>1.8</v>
      </c>
    </row>
    <row r="13647" spans="1:4" x14ac:dyDescent="0.25">
      <c r="A13647">
        <v>25371</v>
      </c>
      <c r="B13647">
        <v>37052090</v>
      </c>
      <c r="C13647" s="1" t="s">
        <v>1349</v>
      </c>
      <c r="D13647">
        <v>1.8</v>
      </c>
    </row>
    <row r="13648" spans="1:4" x14ac:dyDescent="0.25">
      <c r="A13648">
        <v>25371</v>
      </c>
      <c r="B13648">
        <v>37066878</v>
      </c>
      <c r="C13648" s="1" t="s">
        <v>1349</v>
      </c>
      <c r="D13648">
        <v>1.8</v>
      </c>
    </row>
    <row r="13649" spans="1:4" x14ac:dyDescent="0.25">
      <c r="A13649">
        <v>25371</v>
      </c>
      <c r="B13649">
        <v>37046364</v>
      </c>
      <c r="C13649" s="1" t="s">
        <v>1349</v>
      </c>
      <c r="D13649">
        <v>1.8</v>
      </c>
    </row>
    <row r="13650" spans="1:4" x14ac:dyDescent="0.25">
      <c r="A13650">
        <v>25371</v>
      </c>
      <c r="B13650">
        <v>37037369</v>
      </c>
      <c r="C13650" s="1" t="s">
        <v>1349</v>
      </c>
      <c r="D13650">
        <v>1.8</v>
      </c>
    </row>
    <row r="13651" spans="1:4" x14ac:dyDescent="0.25">
      <c r="A13651">
        <v>25371</v>
      </c>
      <c r="B13651">
        <v>37037256</v>
      </c>
      <c r="C13651" s="1" t="s">
        <v>1349</v>
      </c>
      <c r="D13651">
        <v>1.8</v>
      </c>
    </row>
    <row r="13652" spans="1:4" x14ac:dyDescent="0.25">
      <c r="A13652">
        <v>25371</v>
      </c>
      <c r="B13652">
        <v>370412008</v>
      </c>
      <c r="C13652" s="1" t="s">
        <v>1349</v>
      </c>
      <c r="D13652">
        <v>1.8</v>
      </c>
    </row>
    <row r="13653" spans="1:4" x14ac:dyDescent="0.25">
      <c r="A13653">
        <v>25371</v>
      </c>
      <c r="B13653">
        <v>370521939</v>
      </c>
      <c r="C13653" s="1" t="s">
        <v>1349</v>
      </c>
      <c r="D13653">
        <v>1.8</v>
      </c>
    </row>
    <row r="13654" spans="1:4" x14ac:dyDescent="0.25">
      <c r="A13654">
        <v>25371</v>
      </c>
      <c r="B13654">
        <v>37037364</v>
      </c>
      <c r="C13654" s="1" t="s">
        <v>1349</v>
      </c>
      <c r="D13654">
        <v>1.8</v>
      </c>
    </row>
    <row r="13655" spans="1:4" x14ac:dyDescent="0.25">
      <c r="A13655">
        <v>25371</v>
      </c>
      <c r="B13655">
        <v>3706631</v>
      </c>
      <c r="C13655" s="1" t="s">
        <v>1349</v>
      </c>
      <c r="D13655">
        <v>1.8</v>
      </c>
    </row>
    <row r="13656" spans="1:4" x14ac:dyDescent="0.25">
      <c r="A13656">
        <v>25371</v>
      </c>
      <c r="B13656">
        <v>370414311</v>
      </c>
      <c r="C13656" s="1" t="s">
        <v>1349</v>
      </c>
      <c r="D13656">
        <v>1.8</v>
      </c>
    </row>
    <row r="13657" spans="1:4" x14ac:dyDescent="0.25">
      <c r="A13657">
        <v>25371</v>
      </c>
      <c r="B13657">
        <v>37098</v>
      </c>
      <c r="C13657" s="1" t="s">
        <v>1349</v>
      </c>
      <c r="D13657">
        <v>1.8</v>
      </c>
    </row>
    <row r="13658" spans="1:4" x14ac:dyDescent="0.25">
      <c r="A13658">
        <v>25371</v>
      </c>
      <c r="B13658">
        <v>37086</v>
      </c>
      <c r="C13658" s="1" t="s">
        <v>1349</v>
      </c>
      <c r="D13658">
        <v>1.8</v>
      </c>
    </row>
    <row r="13659" spans="1:4" x14ac:dyDescent="0.25">
      <c r="A13659">
        <v>25371</v>
      </c>
      <c r="B13659">
        <v>37099</v>
      </c>
      <c r="C13659" s="1" t="s">
        <v>1349</v>
      </c>
      <c r="D13659">
        <v>1.8</v>
      </c>
    </row>
    <row r="13660" spans="1:4" x14ac:dyDescent="0.25">
      <c r="A13660">
        <v>25371</v>
      </c>
      <c r="B13660">
        <v>37083</v>
      </c>
      <c r="C13660" s="1" t="s">
        <v>1349</v>
      </c>
      <c r="D13660">
        <v>1.8</v>
      </c>
    </row>
    <row r="13661" spans="1:4" x14ac:dyDescent="0.25">
      <c r="A13661">
        <v>25371</v>
      </c>
      <c r="B13661">
        <v>37090</v>
      </c>
      <c r="C13661" s="1" t="s">
        <v>1349</v>
      </c>
      <c r="D13661">
        <v>1.8</v>
      </c>
    </row>
    <row r="13662" spans="1:4" x14ac:dyDescent="0.25">
      <c r="A13662">
        <v>25371</v>
      </c>
      <c r="B13662">
        <v>37069119</v>
      </c>
      <c r="C13662" s="1" t="s">
        <v>1349</v>
      </c>
      <c r="D13662">
        <v>1.8</v>
      </c>
    </row>
    <row r="13663" spans="1:4" x14ac:dyDescent="0.25">
      <c r="A13663">
        <v>25371</v>
      </c>
      <c r="B13663">
        <v>37037783</v>
      </c>
      <c r="C13663" s="1" t="s">
        <v>1349</v>
      </c>
      <c r="D13663">
        <v>1.8</v>
      </c>
    </row>
    <row r="13664" spans="1:4" x14ac:dyDescent="0.25">
      <c r="A13664">
        <v>25371</v>
      </c>
      <c r="B13664">
        <v>37041751</v>
      </c>
      <c r="C13664" s="1" t="s">
        <v>1349</v>
      </c>
      <c r="D13664">
        <v>1.8</v>
      </c>
    </row>
    <row r="13665" spans="1:4" x14ac:dyDescent="0.25">
      <c r="A13665">
        <v>25371</v>
      </c>
      <c r="B13665">
        <v>37052654</v>
      </c>
      <c r="C13665" s="1" t="s">
        <v>1349</v>
      </c>
      <c r="D13665">
        <v>1.8</v>
      </c>
    </row>
    <row r="13666" spans="1:4" x14ac:dyDescent="0.25">
      <c r="A13666">
        <v>25371</v>
      </c>
      <c r="B13666">
        <v>37042521</v>
      </c>
      <c r="C13666" s="1" t="s">
        <v>1349</v>
      </c>
      <c r="D13666">
        <v>1.8</v>
      </c>
    </row>
    <row r="13667" spans="1:4" x14ac:dyDescent="0.25">
      <c r="A13667">
        <v>25371</v>
      </c>
      <c r="B13667">
        <v>37066810</v>
      </c>
      <c r="C13667" s="1" t="s">
        <v>1349</v>
      </c>
      <c r="D13667">
        <v>1.8</v>
      </c>
    </row>
    <row r="13668" spans="1:4" x14ac:dyDescent="0.25">
      <c r="A13668">
        <v>25371</v>
      </c>
      <c r="B13668">
        <v>37037368</v>
      </c>
      <c r="C13668" s="1" t="s">
        <v>1349</v>
      </c>
      <c r="D13668">
        <v>1.8</v>
      </c>
    </row>
    <row r="13669" spans="1:4" x14ac:dyDescent="0.25">
      <c r="A13669">
        <v>25371</v>
      </c>
      <c r="B13669">
        <v>37037251</v>
      </c>
      <c r="C13669" s="1" t="s">
        <v>1349</v>
      </c>
      <c r="D13669">
        <v>1.8</v>
      </c>
    </row>
    <row r="13670" spans="1:4" x14ac:dyDescent="0.25">
      <c r="A13670">
        <v>25371</v>
      </c>
      <c r="B13670">
        <v>37066535</v>
      </c>
      <c r="C13670" s="1" t="s">
        <v>1349</v>
      </c>
      <c r="D13670">
        <v>1.8</v>
      </c>
    </row>
    <row r="13671" spans="1:4" x14ac:dyDescent="0.25">
      <c r="A13671">
        <v>25371</v>
      </c>
      <c r="B13671">
        <v>3706634</v>
      </c>
      <c r="C13671" s="1" t="s">
        <v>1349</v>
      </c>
      <c r="D13671">
        <v>1.8</v>
      </c>
    </row>
    <row r="13672" spans="1:4" x14ac:dyDescent="0.25">
      <c r="A13672">
        <v>25371</v>
      </c>
      <c r="B13672">
        <v>37066185</v>
      </c>
      <c r="C13672" s="1" t="s">
        <v>1349</v>
      </c>
      <c r="D13672">
        <v>1.8</v>
      </c>
    </row>
    <row r="13673" spans="1:4" x14ac:dyDescent="0.25">
      <c r="A13673">
        <v>25371</v>
      </c>
      <c r="B13673">
        <v>37069750</v>
      </c>
      <c r="C13673" s="1" t="s">
        <v>1349</v>
      </c>
      <c r="D13673">
        <v>1.8</v>
      </c>
    </row>
    <row r="13674" spans="1:4" x14ac:dyDescent="0.25">
      <c r="A13674">
        <v>25371</v>
      </c>
      <c r="B13674">
        <v>37045485</v>
      </c>
      <c r="C13674" s="1" t="s">
        <v>1349</v>
      </c>
      <c r="D13674">
        <v>1.8</v>
      </c>
    </row>
    <row r="13675" spans="1:4" x14ac:dyDescent="0.25">
      <c r="A13675">
        <v>25371</v>
      </c>
      <c r="B13675">
        <v>37052529</v>
      </c>
      <c r="C13675" s="1" t="s">
        <v>1349</v>
      </c>
      <c r="D13675">
        <v>1.8</v>
      </c>
    </row>
    <row r="13676" spans="1:4" x14ac:dyDescent="0.25">
      <c r="A13676">
        <v>25371</v>
      </c>
      <c r="B13676">
        <v>37066318</v>
      </c>
      <c r="C13676" s="1" t="s">
        <v>1349</v>
      </c>
      <c r="D13676">
        <v>1.8</v>
      </c>
    </row>
    <row r="13677" spans="1:4" x14ac:dyDescent="0.25">
      <c r="A13677">
        <v>25371</v>
      </c>
      <c r="B13677">
        <v>37069796</v>
      </c>
      <c r="C13677" s="1" t="s">
        <v>1349</v>
      </c>
      <c r="D13677">
        <v>1.8</v>
      </c>
    </row>
    <row r="13678" spans="1:4" x14ac:dyDescent="0.25">
      <c r="A13678">
        <v>25371</v>
      </c>
      <c r="B13678">
        <v>37066315</v>
      </c>
      <c r="C13678" s="1" t="s">
        <v>1349</v>
      </c>
      <c r="D13678">
        <v>1.8</v>
      </c>
    </row>
    <row r="13679" spans="1:4" x14ac:dyDescent="0.25">
      <c r="A13679">
        <v>25371</v>
      </c>
      <c r="B13679">
        <v>37066103</v>
      </c>
      <c r="C13679" s="1" t="s">
        <v>1349</v>
      </c>
      <c r="D13679">
        <v>1.8</v>
      </c>
    </row>
    <row r="13680" spans="1:4" x14ac:dyDescent="0.25">
      <c r="A13680">
        <v>25371</v>
      </c>
      <c r="B13680">
        <v>37087</v>
      </c>
      <c r="C13680" s="1" t="s">
        <v>1349</v>
      </c>
      <c r="D13680">
        <v>1.8</v>
      </c>
    </row>
    <row r="13681" spans="1:4" x14ac:dyDescent="0.25">
      <c r="A13681">
        <v>25371</v>
      </c>
      <c r="B13681">
        <v>3707</v>
      </c>
      <c r="C13681" s="1" t="s">
        <v>1349</v>
      </c>
      <c r="D13681">
        <v>1.8</v>
      </c>
    </row>
    <row r="13682" spans="1:4" x14ac:dyDescent="0.25">
      <c r="A13682">
        <v>25371</v>
      </c>
      <c r="B13682">
        <v>37085</v>
      </c>
      <c r="C13682" s="1" t="s">
        <v>1349</v>
      </c>
      <c r="D13682">
        <v>1.8</v>
      </c>
    </row>
    <row r="13683" spans="1:4" x14ac:dyDescent="0.25">
      <c r="A13683">
        <v>25371</v>
      </c>
      <c r="B13683">
        <v>3706630</v>
      </c>
      <c r="C13683" s="1" t="s">
        <v>1349</v>
      </c>
      <c r="D13683">
        <v>1.8</v>
      </c>
    </row>
    <row r="13684" spans="1:4" x14ac:dyDescent="0.25">
      <c r="A13684">
        <v>25371</v>
      </c>
      <c r="B13684">
        <v>37041202</v>
      </c>
      <c r="C13684" s="1" t="s">
        <v>1349</v>
      </c>
      <c r="D13684">
        <v>1.8</v>
      </c>
    </row>
    <row r="13685" spans="1:4" x14ac:dyDescent="0.25">
      <c r="A13685">
        <v>25371</v>
      </c>
      <c r="B13685">
        <v>37066317</v>
      </c>
      <c r="C13685" s="1" t="s">
        <v>1349</v>
      </c>
      <c r="D13685">
        <v>1.8</v>
      </c>
    </row>
    <row r="13686" spans="1:4" x14ac:dyDescent="0.25">
      <c r="A13686">
        <v>25371</v>
      </c>
      <c r="B13686">
        <v>37052528</v>
      </c>
      <c r="C13686" s="1" t="s">
        <v>1349</v>
      </c>
      <c r="D13686">
        <v>1.8</v>
      </c>
    </row>
    <row r="13687" spans="1:4" x14ac:dyDescent="0.25">
      <c r="A13687">
        <v>25371</v>
      </c>
      <c r="B13687">
        <v>370910</v>
      </c>
      <c r="C13687" s="1" t="s">
        <v>1349</v>
      </c>
      <c r="D13687">
        <v>1.8</v>
      </c>
    </row>
    <row r="13688" spans="1:4" x14ac:dyDescent="0.25">
      <c r="A13688">
        <v>25371</v>
      </c>
      <c r="B13688">
        <v>370414313</v>
      </c>
      <c r="C13688" s="1" t="s">
        <v>1349</v>
      </c>
      <c r="D13688">
        <v>1.8</v>
      </c>
    </row>
    <row r="13689" spans="1:4" x14ac:dyDescent="0.25">
      <c r="A13689">
        <v>25371</v>
      </c>
      <c r="B13689">
        <v>3708</v>
      </c>
      <c r="C13689" s="1" t="s">
        <v>1349</v>
      </c>
      <c r="D13689">
        <v>1.8</v>
      </c>
    </row>
    <row r="13690" spans="1:4" x14ac:dyDescent="0.25">
      <c r="A13690">
        <v>25371</v>
      </c>
      <c r="B13690">
        <v>37045540</v>
      </c>
      <c r="C13690" s="1" t="s">
        <v>1349</v>
      </c>
      <c r="D13690">
        <v>1.8</v>
      </c>
    </row>
    <row r="13691" spans="1:4" x14ac:dyDescent="0.25">
      <c r="A13691">
        <v>25371</v>
      </c>
      <c r="B13691">
        <v>37052533</v>
      </c>
      <c r="C13691" s="1" t="s">
        <v>1349</v>
      </c>
      <c r="D13691">
        <v>1.8</v>
      </c>
    </row>
    <row r="13692" spans="1:4" x14ac:dyDescent="0.25">
      <c r="A13692">
        <v>25371</v>
      </c>
      <c r="B13692">
        <v>370412009</v>
      </c>
      <c r="C13692" s="1" t="s">
        <v>1349</v>
      </c>
      <c r="D13692">
        <v>1.8</v>
      </c>
    </row>
    <row r="13693" spans="1:4" x14ac:dyDescent="0.25">
      <c r="A13693">
        <v>25371</v>
      </c>
      <c r="B13693">
        <v>370521940</v>
      </c>
      <c r="C13693" s="1" t="s">
        <v>1349</v>
      </c>
      <c r="D13693">
        <v>1.8</v>
      </c>
    </row>
    <row r="13694" spans="1:4" x14ac:dyDescent="0.25">
      <c r="A13694">
        <v>25371</v>
      </c>
      <c r="B13694">
        <v>37041431</v>
      </c>
      <c r="C13694" s="1" t="s">
        <v>1349</v>
      </c>
      <c r="D13694">
        <v>1.8</v>
      </c>
    </row>
    <row r="13695" spans="1:4" x14ac:dyDescent="0.25">
      <c r="A13695">
        <v>25371</v>
      </c>
      <c r="B13695">
        <v>37084</v>
      </c>
      <c r="C13695" s="1" t="s">
        <v>1349</v>
      </c>
      <c r="D13695">
        <v>1.8</v>
      </c>
    </row>
    <row r="13696" spans="1:4" x14ac:dyDescent="0.25">
      <c r="A13696">
        <v>25371</v>
      </c>
      <c r="B13696">
        <v>370413761</v>
      </c>
      <c r="C13696" s="1" t="s">
        <v>1349</v>
      </c>
      <c r="D13696">
        <v>1.8</v>
      </c>
    </row>
    <row r="13697" spans="1:4" x14ac:dyDescent="0.25">
      <c r="A13697">
        <v>25371</v>
      </c>
      <c r="B13697">
        <v>3703725</v>
      </c>
      <c r="C13697" s="1" t="s">
        <v>1349</v>
      </c>
      <c r="D13697">
        <v>1.8</v>
      </c>
    </row>
    <row r="13698" spans="1:4" x14ac:dyDescent="0.25">
      <c r="A13698">
        <v>25371</v>
      </c>
      <c r="B13698">
        <v>37037250</v>
      </c>
      <c r="C13698" s="1" t="s">
        <v>1349</v>
      </c>
      <c r="D13698">
        <v>1.8</v>
      </c>
    </row>
    <row r="13699" spans="1:4" x14ac:dyDescent="0.25">
      <c r="A13699">
        <v>25371</v>
      </c>
      <c r="B13699">
        <v>370521941</v>
      </c>
      <c r="C13699" s="1" t="s">
        <v>1349</v>
      </c>
      <c r="D13699">
        <v>1.8</v>
      </c>
    </row>
    <row r="13700" spans="1:4" x14ac:dyDescent="0.25">
      <c r="A13700">
        <v>25371</v>
      </c>
      <c r="B13700">
        <v>370414312</v>
      </c>
      <c r="C13700" s="1" t="s">
        <v>1349</v>
      </c>
      <c r="D13700">
        <v>1.8</v>
      </c>
    </row>
    <row r="13701" spans="1:4" x14ac:dyDescent="0.25">
      <c r="A13701">
        <v>25371</v>
      </c>
      <c r="B13701">
        <v>37066819</v>
      </c>
      <c r="C13701" s="1" t="s">
        <v>1349</v>
      </c>
      <c r="D13701">
        <v>1.8</v>
      </c>
    </row>
    <row r="13702" spans="1:4" x14ac:dyDescent="0.25">
      <c r="A13702">
        <v>25371</v>
      </c>
      <c r="B13702">
        <v>37052173</v>
      </c>
      <c r="C13702" s="1" t="s">
        <v>1349</v>
      </c>
      <c r="D13702">
        <v>1.8</v>
      </c>
    </row>
    <row r="13703" spans="1:4" x14ac:dyDescent="0.25">
      <c r="A13703">
        <v>25371</v>
      </c>
      <c r="B13703">
        <v>370414310</v>
      </c>
      <c r="C13703" s="1" t="s">
        <v>1349</v>
      </c>
      <c r="D13703">
        <v>1.8</v>
      </c>
    </row>
    <row r="13704" spans="1:4" x14ac:dyDescent="0.25">
      <c r="A13704">
        <v>25371</v>
      </c>
      <c r="B13704">
        <v>37066187</v>
      </c>
      <c r="C13704" s="1" t="s">
        <v>1349</v>
      </c>
      <c r="D13704">
        <v>1.8</v>
      </c>
    </row>
    <row r="13705" spans="1:4" x14ac:dyDescent="0.25">
      <c r="A13705">
        <v>25371</v>
      </c>
      <c r="B13705">
        <v>37069123</v>
      </c>
      <c r="C13705" s="1" t="s">
        <v>1349</v>
      </c>
      <c r="D13705">
        <v>1.8</v>
      </c>
    </row>
    <row r="13706" spans="1:4" x14ac:dyDescent="0.25">
      <c r="A13706">
        <v>25371</v>
      </c>
      <c r="B13706">
        <v>37041721</v>
      </c>
      <c r="C13706" s="1" t="s">
        <v>1349</v>
      </c>
      <c r="D13706">
        <v>1.8</v>
      </c>
    </row>
    <row r="13707" spans="1:4" x14ac:dyDescent="0.25">
      <c r="A13707">
        <v>25371</v>
      </c>
      <c r="B13707">
        <v>37031335</v>
      </c>
      <c r="C13707" s="1" t="s">
        <v>1349</v>
      </c>
      <c r="D13707">
        <v>1.8</v>
      </c>
    </row>
    <row r="13708" spans="1:4" x14ac:dyDescent="0.25">
      <c r="A13708">
        <v>25371</v>
      </c>
      <c r="B13708">
        <v>37082</v>
      </c>
      <c r="C13708" s="1" t="s">
        <v>1349</v>
      </c>
      <c r="D13708">
        <v>1.8</v>
      </c>
    </row>
    <row r="13709" spans="1:4" x14ac:dyDescent="0.25">
      <c r="A13709">
        <v>25371</v>
      </c>
      <c r="B13709">
        <v>37066727</v>
      </c>
      <c r="C13709" s="1" t="s">
        <v>1349</v>
      </c>
      <c r="D13709">
        <v>1.8</v>
      </c>
    </row>
    <row r="13710" spans="1:4" x14ac:dyDescent="0.25">
      <c r="A13710">
        <v>25371</v>
      </c>
      <c r="B13710">
        <v>37066314</v>
      </c>
      <c r="C13710" s="1" t="s">
        <v>1349</v>
      </c>
      <c r="D13710">
        <v>1.8</v>
      </c>
    </row>
    <row r="13711" spans="1:4" x14ac:dyDescent="0.25">
      <c r="A13711">
        <v>25371</v>
      </c>
      <c r="B13711">
        <v>37038929</v>
      </c>
      <c r="C13711" s="1" t="s">
        <v>1349</v>
      </c>
      <c r="D13711">
        <v>1.8</v>
      </c>
    </row>
    <row r="13712" spans="1:4" x14ac:dyDescent="0.25">
      <c r="A13712">
        <v>25371</v>
      </c>
      <c r="B13712">
        <v>37066815</v>
      </c>
      <c r="C13712" s="1" t="s">
        <v>1349</v>
      </c>
      <c r="D13712">
        <v>1.8</v>
      </c>
    </row>
    <row r="13713" spans="1:4" x14ac:dyDescent="0.25">
      <c r="A13713">
        <v>25371</v>
      </c>
      <c r="B13713">
        <v>37088</v>
      </c>
      <c r="C13713" s="1" t="s">
        <v>1349</v>
      </c>
      <c r="D13713">
        <v>1.8</v>
      </c>
    </row>
    <row r="13714" spans="1:4" x14ac:dyDescent="0.25">
      <c r="A13714">
        <v>25371</v>
      </c>
      <c r="B13714">
        <v>37052068</v>
      </c>
      <c r="C13714" s="1" t="s">
        <v>1349</v>
      </c>
      <c r="D13714">
        <v>1.8</v>
      </c>
    </row>
    <row r="13715" spans="1:4" x14ac:dyDescent="0.25">
      <c r="A13715">
        <v>25371</v>
      </c>
      <c r="B13715">
        <v>3709</v>
      </c>
      <c r="C13715" s="1" t="s">
        <v>1349</v>
      </c>
      <c r="D13715">
        <v>1.8</v>
      </c>
    </row>
    <row r="13716" spans="1:4" x14ac:dyDescent="0.25">
      <c r="A13716">
        <v>25371</v>
      </c>
      <c r="B13716">
        <v>37052521</v>
      </c>
      <c r="C13716" s="1" t="s">
        <v>1349</v>
      </c>
      <c r="D13716">
        <v>1.8</v>
      </c>
    </row>
    <row r="13717" spans="1:4" x14ac:dyDescent="0.25">
      <c r="A13717">
        <v>25371</v>
      </c>
      <c r="B13717">
        <v>37037252</v>
      </c>
      <c r="C13717" s="1" t="s">
        <v>1349</v>
      </c>
      <c r="D13717">
        <v>1.8</v>
      </c>
    </row>
    <row r="13718" spans="1:4" x14ac:dyDescent="0.25">
      <c r="A13718">
        <v>25371</v>
      </c>
      <c r="B13718">
        <v>336380</v>
      </c>
      <c r="C13718" s="1" t="s">
        <v>1350</v>
      </c>
      <c r="D13718">
        <v>1.04</v>
      </c>
    </row>
    <row r="13719" spans="1:4" x14ac:dyDescent="0.25">
      <c r="A13719">
        <v>25371</v>
      </c>
      <c r="B13719">
        <v>336400</v>
      </c>
      <c r="C13719" s="1" t="s">
        <v>1350</v>
      </c>
      <c r="D13719">
        <v>1.04</v>
      </c>
    </row>
    <row r="13720" spans="1:4" x14ac:dyDescent="0.25">
      <c r="A13720">
        <v>25371</v>
      </c>
      <c r="B13720">
        <v>3375077</v>
      </c>
      <c r="C13720" s="1" t="s">
        <v>1350</v>
      </c>
      <c r="D13720">
        <v>1.04</v>
      </c>
    </row>
    <row r="13721" spans="1:4" x14ac:dyDescent="0.25">
      <c r="A13721">
        <v>25371</v>
      </c>
      <c r="B13721">
        <v>3375076</v>
      </c>
      <c r="C13721" s="1" t="s">
        <v>1350</v>
      </c>
      <c r="D13721">
        <v>1.04</v>
      </c>
    </row>
    <row r="13722" spans="1:4" x14ac:dyDescent="0.25">
      <c r="A13722">
        <v>25371</v>
      </c>
      <c r="B13722">
        <v>23564</v>
      </c>
      <c r="C13722" s="1" t="s">
        <v>1351</v>
      </c>
      <c r="D13722">
        <v>2.4</v>
      </c>
    </row>
    <row r="13723" spans="1:4" x14ac:dyDescent="0.25">
      <c r="A13723">
        <v>25371</v>
      </c>
      <c r="B13723">
        <v>23562</v>
      </c>
      <c r="C13723" s="1" t="s">
        <v>1351</v>
      </c>
      <c r="D13723">
        <v>2.4</v>
      </c>
    </row>
    <row r="13724" spans="1:4" x14ac:dyDescent="0.25">
      <c r="A13724">
        <v>25371</v>
      </c>
      <c r="B13724">
        <v>23563</v>
      </c>
      <c r="C13724" s="1" t="s">
        <v>1351</v>
      </c>
      <c r="D13724">
        <v>2.4</v>
      </c>
    </row>
    <row r="13725" spans="1:4" x14ac:dyDescent="0.25">
      <c r="A13725">
        <v>25371</v>
      </c>
      <c r="B13725">
        <v>2356</v>
      </c>
      <c r="C13725" s="1" t="s">
        <v>1351</v>
      </c>
      <c r="D13725">
        <v>2.4</v>
      </c>
    </row>
    <row r="13726" spans="1:4" x14ac:dyDescent="0.25">
      <c r="A13726">
        <v>25371</v>
      </c>
      <c r="B13726">
        <v>23567</v>
      </c>
      <c r="C13726" s="1" t="s">
        <v>1351</v>
      </c>
      <c r="D13726">
        <v>2.4</v>
      </c>
    </row>
    <row r="13727" spans="1:4" x14ac:dyDescent="0.25">
      <c r="A13727">
        <v>25371</v>
      </c>
      <c r="B13727">
        <v>9659</v>
      </c>
      <c r="C13727" s="1" t="s">
        <v>1352</v>
      </c>
      <c r="D13727">
        <v>0.29599999999999999</v>
      </c>
    </row>
    <row r="13728" spans="1:4" x14ac:dyDescent="0.25">
      <c r="A13728">
        <v>25371</v>
      </c>
      <c r="B13728">
        <v>9478</v>
      </c>
      <c r="C13728" s="1" t="s">
        <v>1353</v>
      </c>
      <c r="D13728">
        <v>0.6</v>
      </c>
    </row>
    <row r="13729" spans="1:4" x14ac:dyDescent="0.25">
      <c r="A13729">
        <v>25371</v>
      </c>
      <c r="B13729">
        <v>59144629</v>
      </c>
      <c r="C13729" s="1" t="s">
        <v>1354</v>
      </c>
      <c r="D13729">
        <v>0.71199999999999997</v>
      </c>
    </row>
    <row r="13730" spans="1:4" x14ac:dyDescent="0.25">
      <c r="A13730">
        <v>25371</v>
      </c>
      <c r="B13730">
        <v>59144940</v>
      </c>
      <c r="C13730" s="1" t="s">
        <v>1354</v>
      </c>
      <c r="D13730">
        <v>0.71199999999999997</v>
      </c>
    </row>
    <row r="13731" spans="1:4" x14ac:dyDescent="0.25">
      <c r="A13731">
        <v>25371</v>
      </c>
      <c r="B13731">
        <v>5914493</v>
      </c>
      <c r="C13731" s="1" t="s">
        <v>1354</v>
      </c>
      <c r="D13731">
        <v>0.71199999999999997</v>
      </c>
    </row>
    <row r="13732" spans="1:4" x14ac:dyDescent="0.25">
      <c r="A13732">
        <v>25371</v>
      </c>
      <c r="B13732">
        <v>5914499</v>
      </c>
      <c r="C13732" s="1" t="s">
        <v>1354</v>
      </c>
      <c r="D13732">
        <v>0.71199999999999997</v>
      </c>
    </row>
    <row r="13733" spans="1:4" x14ac:dyDescent="0.25">
      <c r="A13733">
        <v>25371</v>
      </c>
      <c r="B13733">
        <v>5914413</v>
      </c>
      <c r="C13733" s="1" t="s">
        <v>1354</v>
      </c>
      <c r="D13733">
        <v>0.71199999999999997</v>
      </c>
    </row>
    <row r="13734" spans="1:4" x14ac:dyDescent="0.25">
      <c r="A13734">
        <v>25371</v>
      </c>
      <c r="B13734">
        <v>5914434</v>
      </c>
      <c r="C13734" s="1" t="s">
        <v>1354</v>
      </c>
      <c r="D13734">
        <v>0.71199999999999997</v>
      </c>
    </row>
    <row r="13735" spans="1:4" x14ac:dyDescent="0.25">
      <c r="A13735">
        <v>25371</v>
      </c>
      <c r="B13735">
        <v>59144907</v>
      </c>
      <c r="C13735" s="1" t="s">
        <v>1354</v>
      </c>
      <c r="D13735">
        <v>0.71199999999999997</v>
      </c>
    </row>
    <row r="13736" spans="1:4" x14ac:dyDescent="0.25">
      <c r="A13736">
        <v>25371</v>
      </c>
      <c r="B13736">
        <v>59144646</v>
      </c>
      <c r="C13736" s="1" t="s">
        <v>1354</v>
      </c>
      <c r="D13736">
        <v>0.71199999999999997</v>
      </c>
    </row>
    <row r="13737" spans="1:4" x14ac:dyDescent="0.25">
      <c r="A13737">
        <v>25371</v>
      </c>
      <c r="B13737">
        <v>59144908</v>
      </c>
      <c r="C13737" s="1" t="s">
        <v>1354</v>
      </c>
      <c r="D13737">
        <v>0.71199999999999997</v>
      </c>
    </row>
    <row r="13738" spans="1:4" x14ac:dyDescent="0.25">
      <c r="A13738">
        <v>25371</v>
      </c>
      <c r="B13738">
        <v>5914438</v>
      </c>
      <c r="C13738" s="1" t="s">
        <v>1354</v>
      </c>
      <c r="D13738">
        <v>0.71199999999999997</v>
      </c>
    </row>
    <row r="13739" spans="1:4" x14ac:dyDescent="0.25">
      <c r="A13739">
        <v>25371</v>
      </c>
      <c r="B13739">
        <v>5914478</v>
      </c>
      <c r="C13739" s="1" t="s">
        <v>1354</v>
      </c>
      <c r="D13739">
        <v>0.71199999999999997</v>
      </c>
    </row>
    <row r="13740" spans="1:4" x14ac:dyDescent="0.25">
      <c r="A13740">
        <v>25371</v>
      </c>
      <c r="B13740">
        <v>59144905</v>
      </c>
      <c r="C13740" s="1" t="s">
        <v>1354</v>
      </c>
      <c r="D13740">
        <v>0.71199999999999997</v>
      </c>
    </row>
    <row r="13741" spans="1:4" x14ac:dyDescent="0.25">
      <c r="A13741">
        <v>25371</v>
      </c>
      <c r="B13741">
        <v>5914492</v>
      </c>
      <c r="C13741" s="1" t="s">
        <v>1354</v>
      </c>
      <c r="D13741">
        <v>0.71199999999999997</v>
      </c>
    </row>
    <row r="13742" spans="1:4" x14ac:dyDescent="0.25">
      <c r="A13742">
        <v>25371</v>
      </c>
      <c r="B13742">
        <v>59144628</v>
      </c>
      <c r="C13742" s="1" t="s">
        <v>1354</v>
      </c>
      <c r="D13742">
        <v>0.71199999999999997</v>
      </c>
    </row>
    <row r="13743" spans="1:4" x14ac:dyDescent="0.25">
      <c r="A13743">
        <v>25371</v>
      </c>
      <c r="B13743">
        <v>59144904</v>
      </c>
      <c r="C13743" s="1" t="s">
        <v>1354</v>
      </c>
      <c r="D13743">
        <v>0.71199999999999997</v>
      </c>
    </row>
    <row r="13744" spans="1:4" x14ac:dyDescent="0.25">
      <c r="A13744">
        <v>25371</v>
      </c>
      <c r="B13744">
        <v>5914477</v>
      </c>
      <c r="C13744" s="1" t="s">
        <v>1354</v>
      </c>
      <c r="D13744">
        <v>0.71199999999999997</v>
      </c>
    </row>
    <row r="13745" spans="1:4" x14ac:dyDescent="0.25">
      <c r="A13745">
        <v>25371</v>
      </c>
      <c r="B13745">
        <v>59144903</v>
      </c>
      <c r="C13745" s="1" t="s">
        <v>1354</v>
      </c>
      <c r="D13745">
        <v>0.71199999999999997</v>
      </c>
    </row>
    <row r="13746" spans="1:4" x14ac:dyDescent="0.25">
      <c r="A13746">
        <v>25371</v>
      </c>
      <c r="B13746">
        <v>5914498</v>
      </c>
      <c r="C13746" s="1" t="s">
        <v>1354</v>
      </c>
      <c r="D13746">
        <v>0.71199999999999997</v>
      </c>
    </row>
    <row r="13747" spans="1:4" x14ac:dyDescent="0.25">
      <c r="A13747">
        <v>25371</v>
      </c>
      <c r="B13747">
        <v>5914491</v>
      </c>
      <c r="C13747" s="1" t="s">
        <v>1354</v>
      </c>
      <c r="D13747">
        <v>0.71199999999999997</v>
      </c>
    </row>
    <row r="13748" spans="1:4" x14ac:dyDescent="0.25">
      <c r="A13748">
        <v>25371</v>
      </c>
      <c r="B13748">
        <v>5914497</v>
      </c>
      <c r="C13748" s="1" t="s">
        <v>1354</v>
      </c>
      <c r="D13748">
        <v>0.71199999999999997</v>
      </c>
    </row>
    <row r="13749" spans="1:4" x14ac:dyDescent="0.25">
      <c r="A13749">
        <v>25371</v>
      </c>
      <c r="B13749">
        <v>5914457</v>
      </c>
      <c r="C13749" s="1" t="s">
        <v>1354</v>
      </c>
      <c r="D13749">
        <v>0.71199999999999997</v>
      </c>
    </row>
    <row r="13750" spans="1:4" x14ac:dyDescent="0.25">
      <c r="A13750">
        <v>25371</v>
      </c>
      <c r="B13750">
        <v>59144902</v>
      </c>
      <c r="C13750" s="1" t="s">
        <v>1354</v>
      </c>
      <c r="D13750">
        <v>0.71199999999999997</v>
      </c>
    </row>
    <row r="13751" spans="1:4" x14ac:dyDescent="0.25">
      <c r="A13751">
        <v>25371</v>
      </c>
      <c r="B13751">
        <v>59144645</v>
      </c>
      <c r="C13751" s="1" t="s">
        <v>1354</v>
      </c>
      <c r="D13751">
        <v>0.71199999999999997</v>
      </c>
    </row>
    <row r="13752" spans="1:4" x14ac:dyDescent="0.25">
      <c r="A13752">
        <v>25371</v>
      </c>
      <c r="B13752">
        <v>59144627</v>
      </c>
      <c r="C13752" s="1" t="s">
        <v>1354</v>
      </c>
      <c r="D13752">
        <v>0.71199999999999997</v>
      </c>
    </row>
    <row r="13753" spans="1:4" x14ac:dyDescent="0.25">
      <c r="A13753">
        <v>25371</v>
      </c>
      <c r="B13753">
        <v>59144909</v>
      </c>
      <c r="C13753" s="1" t="s">
        <v>1354</v>
      </c>
      <c r="D13753">
        <v>0.71199999999999997</v>
      </c>
    </row>
    <row r="13754" spans="1:4" x14ac:dyDescent="0.25">
      <c r="A13754">
        <v>25371</v>
      </c>
      <c r="B13754">
        <v>59144906</v>
      </c>
      <c r="C13754" s="1" t="s">
        <v>1354</v>
      </c>
      <c r="D13754">
        <v>0.71199999999999997</v>
      </c>
    </row>
    <row r="13755" spans="1:4" x14ac:dyDescent="0.25">
      <c r="A13755">
        <v>25371</v>
      </c>
      <c r="B13755">
        <v>59144960</v>
      </c>
      <c r="C13755" s="1" t="s">
        <v>1354</v>
      </c>
      <c r="D13755">
        <v>0.71199999999999997</v>
      </c>
    </row>
    <row r="13756" spans="1:4" x14ac:dyDescent="0.25">
      <c r="A13756">
        <v>25371</v>
      </c>
      <c r="B13756">
        <v>5585</v>
      </c>
      <c r="C13756" s="1" t="s">
        <v>1355</v>
      </c>
      <c r="D13756">
        <v>7.1999999999999995E-2</v>
      </c>
    </row>
    <row r="13757" spans="1:4" x14ac:dyDescent="0.25">
      <c r="A13757">
        <v>25371</v>
      </c>
      <c r="B13757">
        <v>5533</v>
      </c>
      <c r="C13757" s="1" t="s">
        <v>1355</v>
      </c>
      <c r="D13757">
        <v>7.1999999999999995E-2</v>
      </c>
    </row>
    <row r="13758" spans="1:4" x14ac:dyDescent="0.25">
      <c r="A13758">
        <v>25371</v>
      </c>
      <c r="B13758">
        <v>5519</v>
      </c>
      <c r="C13758" s="1" t="s">
        <v>1355</v>
      </c>
      <c r="D13758">
        <v>7.1999999999999995E-2</v>
      </c>
    </row>
    <row r="13759" spans="1:4" x14ac:dyDescent="0.25">
      <c r="A13759">
        <v>25371</v>
      </c>
      <c r="B13759">
        <v>5571</v>
      </c>
      <c r="C13759" s="1" t="s">
        <v>1355</v>
      </c>
      <c r="D13759">
        <v>7.1999999999999995E-2</v>
      </c>
    </row>
    <row r="13760" spans="1:4" x14ac:dyDescent="0.25">
      <c r="A13760">
        <v>25371</v>
      </c>
      <c r="B13760">
        <v>5591</v>
      </c>
      <c r="C13760" s="1" t="s">
        <v>1355</v>
      </c>
      <c r="D13760">
        <v>7.1999999999999995E-2</v>
      </c>
    </row>
    <row r="13761" spans="1:4" x14ac:dyDescent="0.25">
      <c r="A13761">
        <v>25371</v>
      </c>
      <c r="B13761">
        <v>5512</v>
      </c>
      <c r="C13761" s="1" t="s">
        <v>1355</v>
      </c>
      <c r="D13761">
        <v>7.1999999999999995E-2</v>
      </c>
    </row>
    <row r="13762" spans="1:4" x14ac:dyDescent="0.25">
      <c r="A13762">
        <v>25371</v>
      </c>
      <c r="B13762">
        <v>5584</v>
      </c>
      <c r="C13762" s="1" t="s">
        <v>1355</v>
      </c>
      <c r="D13762">
        <v>7.1999999999999995E-2</v>
      </c>
    </row>
    <row r="13763" spans="1:4" x14ac:dyDescent="0.25">
      <c r="A13763">
        <v>25371</v>
      </c>
      <c r="B13763">
        <v>5516</v>
      </c>
      <c r="C13763" s="1" t="s">
        <v>1355</v>
      </c>
      <c r="D13763">
        <v>7.1999999999999995E-2</v>
      </c>
    </row>
    <row r="13764" spans="1:4" x14ac:dyDescent="0.25">
      <c r="A13764">
        <v>25371</v>
      </c>
      <c r="B13764">
        <v>5562</v>
      </c>
      <c r="C13764" s="1" t="s">
        <v>1355</v>
      </c>
      <c r="D13764">
        <v>7.1999999999999995E-2</v>
      </c>
    </row>
    <row r="13765" spans="1:4" x14ac:dyDescent="0.25">
      <c r="A13765">
        <v>25371</v>
      </c>
      <c r="B13765">
        <v>5592</v>
      </c>
      <c r="C13765" s="1" t="s">
        <v>1355</v>
      </c>
      <c r="D13765">
        <v>7.1999999999999995E-2</v>
      </c>
    </row>
    <row r="13766" spans="1:4" x14ac:dyDescent="0.25">
      <c r="A13766">
        <v>25371</v>
      </c>
      <c r="B13766">
        <v>5513</v>
      </c>
      <c r="C13766" s="1" t="s">
        <v>1355</v>
      </c>
      <c r="D13766">
        <v>7.1999999999999995E-2</v>
      </c>
    </row>
    <row r="13767" spans="1:4" x14ac:dyDescent="0.25">
      <c r="A13767">
        <v>25371</v>
      </c>
      <c r="B13767">
        <v>5547</v>
      </c>
      <c r="C13767" s="1" t="s">
        <v>1355</v>
      </c>
      <c r="D13767">
        <v>7.1999999999999995E-2</v>
      </c>
    </row>
    <row r="13768" spans="1:4" x14ac:dyDescent="0.25">
      <c r="A13768">
        <v>25371</v>
      </c>
      <c r="B13768">
        <v>5548</v>
      </c>
      <c r="C13768" s="1" t="s">
        <v>1355</v>
      </c>
      <c r="D13768">
        <v>7.1999999999999995E-2</v>
      </c>
    </row>
    <row r="13769" spans="1:4" x14ac:dyDescent="0.25">
      <c r="A13769">
        <v>25371</v>
      </c>
      <c r="B13769">
        <v>5514</v>
      </c>
      <c r="C13769" s="1" t="s">
        <v>1355</v>
      </c>
      <c r="D13769">
        <v>7.1999999999999995E-2</v>
      </c>
    </row>
    <row r="13770" spans="1:4" x14ac:dyDescent="0.25">
      <c r="A13770">
        <v>25371</v>
      </c>
      <c r="B13770">
        <v>5544</v>
      </c>
      <c r="C13770" s="1" t="s">
        <v>1355</v>
      </c>
      <c r="D13770">
        <v>7.1999999999999995E-2</v>
      </c>
    </row>
    <row r="13771" spans="1:4" x14ac:dyDescent="0.25">
      <c r="A13771">
        <v>25371</v>
      </c>
      <c r="B13771">
        <v>5518</v>
      </c>
      <c r="C13771" s="1" t="s">
        <v>1355</v>
      </c>
      <c r="D13771">
        <v>7.1999999999999995E-2</v>
      </c>
    </row>
    <row r="13772" spans="1:4" x14ac:dyDescent="0.25">
      <c r="A13772">
        <v>25371</v>
      </c>
      <c r="B13772">
        <v>5515</v>
      </c>
      <c r="C13772" s="1" t="s">
        <v>1355</v>
      </c>
      <c r="D13772">
        <v>7.1999999999999995E-2</v>
      </c>
    </row>
    <row r="13773" spans="1:4" x14ac:dyDescent="0.25">
      <c r="A13773">
        <v>25371</v>
      </c>
      <c r="B13773">
        <v>5543</v>
      </c>
      <c r="C13773" s="1" t="s">
        <v>1355</v>
      </c>
      <c r="D13773">
        <v>7.1999999999999995E-2</v>
      </c>
    </row>
    <row r="13774" spans="1:4" x14ac:dyDescent="0.25">
      <c r="A13774">
        <v>25371</v>
      </c>
      <c r="B13774">
        <v>5527</v>
      </c>
      <c r="C13774" s="1" t="s">
        <v>1355</v>
      </c>
      <c r="D13774">
        <v>7.1999999999999995E-2</v>
      </c>
    </row>
    <row r="13775" spans="1:4" x14ac:dyDescent="0.25">
      <c r="A13775">
        <v>25371</v>
      </c>
      <c r="B13775">
        <v>5581</v>
      </c>
      <c r="C13775" s="1" t="s">
        <v>1355</v>
      </c>
      <c r="D13775">
        <v>7.1999999999999995E-2</v>
      </c>
    </row>
    <row r="13776" spans="1:4" x14ac:dyDescent="0.25">
      <c r="A13776">
        <v>25371</v>
      </c>
      <c r="B13776">
        <v>5541</v>
      </c>
      <c r="C13776" s="1" t="s">
        <v>1355</v>
      </c>
      <c r="D13776">
        <v>7.1999999999999995E-2</v>
      </c>
    </row>
    <row r="13777" spans="1:4" x14ac:dyDescent="0.25">
      <c r="A13777">
        <v>25371</v>
      </c>
      <c r="B13777">
        <v>5517</v>
      </c>
      <c r="C13777" s="1" t="s">
        <v>1355</v>
      </c>
      <c r="D13777">
        <v>7.1999999999999995E-2</v>
      </c>
    </row>
    <row r="13778" spans="1:4" x14ac:dyDescent="0.25">
      <c r="A13778">
        <v>25371</v>
      </c>
      <c r="B13778">
        <v>24130</v>
      </c>
      <c r="C13778" s="1" t="s">
        <v>1356</v>
      </c>
      <c r="D13778">
        <v>1.64</v>
      </c>
    </row>
    <row r="13779" spans="1:4" x14ac:dyDescent="0.25">
      <c r="A13779">
        <v>25371</v>
      </c>
      <c r="B13779">
        <v>2413</v>
      </c>
      <c r="C13779" s="1" t="s">
        <v>1356</v>
      </c>
      <c r="D13779">
        <v>1.64</v>
      </c>
    </row>
    <row r="13780" spans="1:4" x14ac:dyDescent="0.25">
      <c r="A13780">
        <v>25371</v>
      </c>
      <c r="B13780">
        <v>24137</v>
      </c>
      <c r="C13780" s="1" t="s">
        <v>1356</v>
      </c>
      <c r="D13780">
        <v>1.64</v>
      </c>
    </row>
    <row r="13781" spans="1:4" x14ac:dyDescent="0.25">
      <c r="A13781">
        <v>25371</v>
      </c>
      <c r="B13781">
        <v>24131</v>
      </c>
      <c r="C13781" s="1" t="s">
        <v>1356</v>
      </c>
      <c r="D13781">
        <v>1.64</v>
      </c>
    </row>
    <row r="13782" spans="1:4" x14ac:dyDescent="0.25">
      <c r="A13782">
        <v>25371</v>
      </c>
      <c r="B13782">
        <v>24103</v>
      </c>
      <c r="C13782" s="1" t="s">
        <v>1356</v>
      </c>
      <c r="D13782">
        <v>1.64</v>
      </c>
    </row>
    <row r="13783" spans="1:4" x14ac:dyDescent="0.25">
      <c r="A13783">
        <v>25371</v>
      </c>
      <c r="B13783">
        <v>42387</v>
      </c>
      <c r="C13783" s="1" t="s">
        <v>1357</v>
      </c>
      <c r="D13783">
        <v>0.32</v>
      </c>
    </row>
    <row r="13784" spans="1:4" x14ac:dyDescent="0.25">
      <c r="A13784">
        <v>25371</v>
      </c>
      <c r="B13784">
        <v>42384</v>
      </c>
      <c r="C13784" s="1" t="s">
        <v>1357</v>
      </c>
      <c r="D13784">
        <v>0.32</v>
      </c>
    </row>
    <row r="13785" spans="1:4" x14ac:dyDescent="0.25">
      <c r="A13785">
        <v>25371</v>
      </c>
      <c r="B13785">
        <v>94237</v>
      </c>
      <c r="C13785" s="1" t="s">
        <v>1358</v>
      </c>
      <c r="D13785">
        <v>0.6</v>
      </c>
    </row>
    <row r="13786" spans="1:4" x14ac:dyDescent="0.25">
      <c r="A13786">
        <v>25371</v>
      </c>
      <c r="B13786">
        <v>94677</v>
      </c>
      <c r="C13786" s="1" t="s">
        <v>1358</v>
      </c>
      <c r="D13786">
        <v>0.6</v>
      </c>
    </row>
    <row r="13787" spans="1:4" x14ac:dyDescent="0.25">
      <c r="A13787">
        <v>25371</v>
      </c>
      <c r="B13787">
        <v>94547</v>
      </c>
      <c r="C13787" s="1" t="s">
        <v>1358</v>
      </c>
      <c r="D13787">
        <v>0.6</v>
      </c>
    </row>
    <row r="13788" spans="1:4" x14ac:dyDescent="0.25">
      <c r="A13788">
        <v>25371</v>
      </c>
      <c r="B13788">
        <v>94477</v>
      </c>
      <c r="C13788" s="1" t="s">
        <v>1358</v>
      </c>
      <c r="D13788">
        <v>0.6</v>
      </c>
    </row>
    <row r="13789" spans="1:4" x14ac:dyDescent="0.25">
      <c r="A13789">
        <v>25371</v>
      </c>
      <c r="B13789">
        <v>94637</v>
      </c>
      <c r="C13789" s="1" t="s">
        <v>1358</v>
      </c>
      <c r="D13789">
        <v>0.6</v>
      </c>
    </row>
    <row r="13790" spans="1:4" x14ac:dyDescent="0.25">
      <c r="A13790">
        <v>25371</v>
      </c>
      <c r="B13790">
        <v>94277</v>
      </c>
      <c r="C13790" s="1" t="s">
        <v>1358</v>
      </c>
      <c r="D13790">
        <v>0.6</v>
      </c>
    </row>
    <row r="13791" spans="1:4" x14ac:dyDescent="0.25">
      <c r="A13791">
        <v>25371</v>
      </c>
      <c r="B13791">
        <v>94417</v>
      </c>
      <c r="C13791" s="1" t="s">
        <v>1358</v>
      </c>
      <c r="D13791">
        <v>0.6</v>
      </c>
    </row>
    <row r="13792" spans="1:4" x14ac:dyDescent="0.25">
      <c r="A13792">
        <v>25371</v>
      </c>
      <c r="B13792">
        <v>94667</v>
      </c>
      <c r="C13792" s="1" t="s">
        <v>1358</v>
      </c>
      <c r="D13792">
        <v>0.6</v>
      </c>
    </row>
    <row r="13793" spans="1:4" x14ac:dyDescent="0.25">
      <c r="A13793">
        <v>25371</v>
      </c>
      <c r="B13793">
        <v>94517</v>
      </c>
      <c r="C13793" s="1" t="s">
        <v>1358</v>
      </c>
      <c r="D13793">
        <v>0.6</v>
      </c>
    </row>
    <row r="13794" spans="1:4" x14ac:dyDescent="0.25">
      <c r="A13794">
        <v>25371</v>
      </c>
      <c r="B13794">
        <v>94257</v>
      </c>
      <c r="C13794" s="1" t="s">
        <v>1358</v>
      </c>
      <c r="D13794">
        <v>0.6</v>
      </c>
    </row>
    <row r="13795" spans="1:4" x14ac:dyDescent="0.25">
      <c r="A13795">
        <v>25371</v>
      </c>
      <c r="B13795">
        <v>94817</v>
      </c>
      <c r="C13795" s="1" t="s">
        <v>1358</v>
      </c>
      <c r="D13795">
        <v>0.6</v>
      </c>
    </row>
    <row r="13796" spans="1:4" x14ac:dyDescent="0.25">
      <c r="A13796">
        <v>25371</v>
      </c>
      <c r="B13796">
        <v>94657</v>
      </c>
      <c r="C13796" s="1" t="s">
        <v>1358</v>
      </c>
      <c r="D13796">
        <v>0.6</v>
      </c>
    </row>
    <row r="13797" spans="1:4" x14ac:dyDescent="0.25">
      <c r="A13797">
        <v>25371</v>
      </c>
      <c r="B13797">
        <v>94917</v>
      </c>
      <c r="C13797" s="1" t="s">
        <v>1358</v>
      </c>
      <c r="D13797">
        <v>0.6</v>
      </c>
    </row>
    <row r="13798" spans="1:4" x14ac:dyDescent="0.25">
      <c r="A13798">
        <v>25371</v>
      </c>
      <c r="B13798">
        <v>94347</v>
      </c>
      <c r="C13798" s="1" t="s">
        <v>1358</v>
      </c>
      <c r="D13798">
        <v>0.6</v>
      </c>
    </row>
    <row r="13799" spans="1:4" x14ac:dyDescent="0.25">
      <c r="A13799">
        <v>25371</v>
      </c>
      <c r="B13799">
        <v>94387</v>
      </c>
      <c r="C13799" s="1" t="s">
        <v>1358</v>
      </c>
      <c r="D13799">
        <v>0.6</v>
      </c>
    </row>
    <row r="13800" spans="1:4" x14ac:dyDescent="0.25">
      <c r="A13800">
        <v>25371</v>
      </c>
      <c r="B13800">
        <v>94577</v>
      </c>
      <c r="C13800" s="1" t="s">
        <v>1358</v>
      </c>
      <c r="D13800">
        <v>0.6</v>
      </c>
    </row>
    <row r="13801" spans="1:4" x14ac:dyDescent="0.25">
      <c r="A13801">
        <v>25371</v>
      </c>
      <c r="B13801">
        <v>94337</v>
      </c>
      <c r="C13801" s="1" t="s">
        <v>1358</v>
      </c>
      <c r="D13801">
        <v>0.6</v>
      </c>
    </row>
    <row r="13802" spans="1:4" x14ac:dyDescent="0.25">
      <c r="A13802">
        <v>25371</v>
      </c>
      <c r="B13802">
        <v>94527</v>
      </c>
      <c r="C13802" s="1" t="s">
        <v>1358</v>
      </c>
      <c r="D13802">
        <v>0.6</v>
      </c>
    </row>
    <row r="13803" spans="1:4" x14ac:dyDescent="0.25">
      <c r="A13803">
        <v>25371</v>
      </c>
      <c r="B13803">
        <v>94367</v>
      </c>
      <c r="C13803" s="1" t="s">
        <v>1358</v>
      </c>
      <c r="D13803">
        <v>0.6</v>
      </c>
    </row>
    <row r="13804" spans="1:4" x14ac:dyDescent="0.25">
      <c r="A13804">
        <v>25371</v>
      </c>
      <c r="B13804">
        <v>94377</v>
      </c>
      <c r="C13804" s="1" t="s">
        <v>1358</v>
      </c>
      <c r="D13804">
        <v>0.6</v>
      </c>
    </row>
    <row r="13805" spans="1:4" x14ac:dyDescent="0.25">
      <c r="A13805">
        <v>25371</v>
      </c>
      <c r="B13805">
        <v>94247</v>
      </c>
      <c r="C13805" s="1" t="s">
        <v>1358</v>
      </c>
      <c r="D13805">
        <v>0.6</v>
      </c>
    </row>
    <row r="13806" spans="1:4" x14ac:dyDescent="0.25">
      <c r="A13806">
        <v>25371</v>
      </c>
      <c r="B13806">
        <v>94327</v>
      </c>
      <c r="C13806" s="1" t="s">
        <v>1358</v>
      </c>
      <c r="D13806">
        <v>0.6</v>
      </c>
    </row>
    <row r="13807" spans="1:4" x14ac:dyDescent="0.25">
      <c r="A13807">
        <v>25371</v>
      </c>
      <c r="B13807">
        <v>94317</v>
      </c>
      <c r="C13807" s="1" t="s">
        <v>1358</v>
      </c>
      <c r="D13807">
        <v>0.6</v>
      </c>
    </row>
    <row r="13808" spans="1:4" x14ac:dyDescent="0.25">
      <c r="A13808">
        <v>25371</v>
      </c>
      <c r="B13808">
        <v>94557</v>
      </c>
      <c r="C13808" s="1" t="s">
        <v>1358</v>
      </c>
      <c r="D13808">
        <v>0.6</v>
      </c>
    </row>
    <row r="13809" spans="1:4" x14ac:dyDescent="0.25">
      <c r="A13809">
        <v>25371</v>
      </c>
      <c r="B13809">
        <v>94267</v>
      </c>
      <c r="C13809" s="1" t="s">
        <v>1358</v>
      </c>
      <c r="D13809">
        <v>0.6</v>
      </c>
    </row>
    <row r="13810" spans="1:4" x14ac:dyDescent="0.25">
      <c r="A13810">
        <v>25371</v>
      </c>
      <c r="B13810">
        <v>94357</v>
      </c>
      <c r="C13810" s="1" t="s">
        <v>1358</v>
      </c>
      <c r="D13810">
        <v>0.6</v>
      </c>
    </row>
    <row r="13811" spans="1:4" x14ac:dyDescent="0.25">
      <c r="A13811">
        <v>25371</v>
      </c>
      <c r="B13811">
        <v>94117</v>
      </c>
      <c r="C13811" s="1" t="s">
        <v>1358</v>
      </c>
      <c r="D13811">
        <v>0.6</v>
      </c>
    </row>
    <row r="13812" spans="1:4" x14ac:dyDescent="0.25">
      <c r="A13812">
        <v>25371</v>
      </c>
      <c r="B13812">
        <v>94457</v>
      </c>
      <c r="C13812" s="1" t="s">
        <v>1358</v>
      </c>
      <c r="D13812">
        <v>0.6</v>
      </c>
    </row>
    <row r="13813" spans="1:4" x14ac:dyDescent="0.25">
      <c r="A13813">
        <v>25371</v>
      </c>
      <c r="B13813">
        <v>94217</v>
      </c>
      <c r="C13813" s="1" t="s">
        <v>1358</v>
      </c>
      <c r="D13813">
        <v>0.6</v>
      </c>
    </row>
    <row r="13814" spans="1:4" x14ac:dyDescent="0.25">
      <c r="A13814">
        <v>25371</v>
      </c>
      <c r="B13814">
        <v>59138252</v>
      </c>
      <c r="C13814" s="1" t="s">
        <v>1359</v>
      </c>
      <c r="D13814">
        <v>0.71199999999999997</v>
      </c>
    </row>
    <row r="13815" spans="1:4" x14ac:dyDescent="0.25">
      <c r="A13815">
        <v>25371</v>
      </c>
      <c r="B13815">
        <v>59139762</v>
      </c>
      <c r="C13815" s="1" t="s">
        <v>1359</v>
      </c>
      <c r="D13815">
        <v>0.71199999999999997</v>
      </c>
    </row>
    <row r="13816" spans="1:4" x14ac:dyDescent="0.25">
      <c r="A13816">
        <v>25371</v>
      </c>
      <c r="B13816">
        <v>59128622</v>
      </c>
      <c r="C13816" s="1" t="s">
        <v>1359</v>
      </c>
      <c r="D13816">
        <v>0.71199999999999997</v>
      </c>
    </row>
    <row r="13817" spans="1:4" x14ac:dyDescent="0.25">
      <c r="A13817">
        <v>25371</v>
      </c>
      <c r="B13817">
        <v>591468</v>
      </c>
      <c r="C13817" s="1" t="s">
        <v>1359</v>
      </c>
      <c r="D13817">
        <v>0.71199999999999997</v>
      </c>
    </row>
    <row r="13818" spans="1:4" x14ac:dyDescent="0.25">
      <c r="A13818">
        <v>25371</v>
      </c>
      <c r="B13818">
        <v>59126138</v>
      </c>
      <c r="C13818" s="1" t="s">
        <v>1359</v>
      </c>
      <c r="D13818">
        <v>0.71199999999999997</v>
      </c>
    </row>
    <row r="13819" spans="1:4" x14ac:dyDescent="0.25">
      <c r="A13819">
        <v>25371</v>
      </c>
      <c r="B13819">
        <v>59146963</v>
      </c>
      <c r="C13819" s="1" t="s">
        <v>1359</v>
      </c>
      <c r="D13819">
        <v>0.71199999999999997</v>
      </c>
    </row>
    <row r="13820" spans="1:4" x14ac:dyDescent="0.25">
      <c r="A13820">
        <v>25371</v>
      </c>
      <c r="B13820">
        <v>59146472</v>
      </c>
      <c r="C13820" s="1" t="s">
        <v>1359</v>
      </c>
      <c r="D13820">
        <v>0.71199999999999997</v>
      </c>
    </row>
    <row r="13821" spans="1:4" x14ac:dyDescent="0.25">
      <c r="A13821">
        <v>25371</v>
      </c>
      <c r="B13821">
        <v>59146961</v>
      </c>
      <c r="C13821" s="1" t="s">
        <v>1359</v>
      </c>
      <c r="D13821">
        <v>0.71199999999999997</v>
      </c>
    </row>
    <row r="13822" spans="1:4" x14ac:dyDescent="0.25">
      <c r="A13822">
        <v>25371</v>
      </c>
      <c r="B13822">
        <v>59139792</v>
      </c>
      <c r="C13822" s="1" t="s">
        <v>1359</v>
      </c>
      <c r="D13822">
        <v>0.71199999999999997</v>
      </c>
    </row>
    <row r="13823" spans="1:4" x14ac:dyDescent="0.25">
      <c r="A13823">
        <v>25371</v>
      </c>
      <c r="B13823">
        <v>59146478</v>
      </c>
      <c r="C13823" s="1" t="s">
        <v>1359</v>
      </c>
      <c r="D13823">
        <v>0.71199999999999997</v>
      </c>
    </row>
    <row r="13824" spans="1:4" x14ac:dyDescent="0.25">
      <c r="A13824">
        <v>25371</v>
      </c>
      <c r="B13824">
        <v>59139742</v>
      </c>
      <c r="C13824" s="1" t="s">
        <v>1359</v>
      </c>
      <c r="D13824">
        <v>0.71199999999999997</v>
      </c>
    </row>
    <row r="13825" spans="1:4" x14ac:dyDescent="0.25">
      <c r="A13825">
        <v>25371</v>
      </c>
      <c r="B13825">
        <v>59146938</v>
      </c>
      <c r="C13825" s="1" t="s">
        <v>1359</v>
      </c>
      <c r="D13825">
        <v>0.71199999999999997</v>
      </c>
    </row>
    <row r="13826" spans="1:4" x14ac:dyDescent="0.25">
      <c r="A13826">
        <v>25371</v>
      </c>
      <c r="B13826">
        <v>59126942</v>
      </c>
      <c r="C13826" s="1" t="s">
        <v>1359</v>
      </c>
      <c r="D13826">
        <v>0.71199999999999997</v>
      </c>
    </row>
    <row r="13827" spans="1:4" x14ac:dyDescent="0.25">
      <c r="A13827">
        <v>25371</v>
      </c>
      <c r="B13827">
        <v>59126943</v>
      </c>
      <c r="C13827" s="1" t="s">
        <v>1359</v>
      </c>
      <c r="D13827">
        <v>0.71199999999999997</v>
      </c>
    </row>
    <row r="13828" spans="1:4" x14ac:dyDescent="0.25">
      <c r="A13828">
        <v>25371</v>
      </c>
      <c r="B13828">
        <v>59146962</v>
      </c>
      <c r="C13828" s="1" t="s">
        <v>1359</v>
      </c>
      <c r="D13828">
        <v>0.71199999999999997</v>
      </c>
    </row>
    <row r="13829" spans="1:4" x14ac:dyDescent="0.25">
      <c r="A13829">
        <v>25371</v>
      </c>
      <c r="B13829">
        <v>59139722</v>
      </c>
      <c r="C13829" s="1" t="s">
        <v>1359</v>
      </c>
      <c r="D13829">
        <v>0.71199999999999997</v>
      </c>
    </row>
    <row r="13830" spans="1:4" x14ac:dyDescent="0.25">
      <c r="A13830">
        <v>25371</v>
      </c>
      <c r="B13830">
        <v>59139523</v>
      </c>
      <c r="C13830" s="1" t="s">
        <v>1359</v>
      </c>
      <c r="D13830">
        <v>0.71199999999999997</v>
      </c>
    </row>
    <row r="13831" spans="1:4" x14ac:dyDescent="0.25">
      <c r="A13831">
        <v>25371</v>
      </c>
      <c r="B13831">
        <v>59138524</v>
      </c>
      <c r="C13831" s="1" t="s">
        <v>1359</v>
      </c>
      <c r="D13831">
        <v>0.71199999999999997</v>
      </c>
    </row>
    <row r="13832" spans="1:4" x14ac:dyDescent="0.25">
      <c r="A13832">
        <v>25371</v>
      </c>
      <c r="B13832">
        <v>59128243</v>
      </c>
      <c r="C13832" s="1" t="s">
        <v>1359</v>
      </c>
      <c r="D13832">
        <v>0.71199999999999997</v>
      </c>
    </row>
    <row r="13833" spans="1:4" x14ac:dyDescent="0.25">
      <c r="A13833">
        <v>25371</v>
      </c>
      <c r="B13833">
        <v>5912513</v>
      </c>
      <c r="C13833" s="1" t="s">
        <v>1359</v>
      </c>
      <c r="D13833">
        <v>0.71199999999999997</v>
      </c>
    </row>
    <row r="13834" spans="1:4" x14ac:dyDescent="0.25">
      <c r="A13834">
        <v>25371</v>
      </c>
      <c r="B13834">
        <v>59134828</v>
      </c>
      <c r="C13834" s="1" t="s">
        <v>1359</v>
      </c>
      <c r="D13834">
        <v>0.71199999999999997</v>
      </c>
    </row>
    <row r="13835" spans="1:4" x14ac:dyDescent="0.25">
      <c r="A13835">
        <v>25371</v>
      </c>
      <c r="B13835">
        <v>59138523</v>
      </c>
      <c r="C13835" s="1" t="s">
        <v>1359</v>
      </c>
      <c r="D13835">
        <v>0.71199999999999997</v>
      </c>
    </row>
    <row r="13836" spans="1:4" x14ac:dyDescent="0.25">
      <c r="A13836">
        <v>25371</v>
      </c>
      <c r="B13836">
        <v>59125572</v>
      </c>
      <c r="C13836" s="1" t="s">
        <v>1359</v>
      </c>
      <c r="D13836">
        <v>0.71199999999999997</v>
      </c>
    </row>
    <row r="13837" spans="1:4" x14ac:dyDescent="0.25">
      <c r="A13837">
        <v>25371</v>
      </c>
      <c r="B13837">
        <v>59146133</v>
      </c>
      <c r="C13837" s="1" t="s">
        <v>1359</v>
      </c>
      <c r="D13837">
        <v>0.71199999999999997</v>
      </c>
    </row>
    <row r="13838" spans="1:4" x14ac:dyDescent="0.25">
      <c r="A13838">
        <v>25371</v>
      </c>
      <c r="B13838">
        <v>59139522</v>
      </c>
      <c r="C13838" s="1" t="s">
        <v>1359</v>
      </c>
      <c r="D13838">
        <v>0.71199999999999997</v>
      </c>
    </row>
    <row r="13839" spans="1:4" x14ac:dyDescent="0.25">
      <c r="A13839">
        <v>25371</v>
      </c>
      <c r="B13839">
        <v>59128232</v>
      </c>
      <c r="C13839" s="1" t="s">
        <v>1359</v>
      </c>
      <c r="D13839">
        <v>0.71199999999999997</v>
      </c>
    </row>
    <row r="13840" spans="1:4" x14ac:dyDescent="0.25">
      <c r="A13840">
        <v>25371</v>
      </c>
      <c r="B13840">
        <v>59146479</v>
      </c>
      <c r="C13840" s="1" t="s">
        <v>1359</v>
      </c>
      <c r="D13840">
        <v>0.71199999999999997</v>
      </c>
    </row>
    <row r="13841" spans="1:4" x14ac:dyDescent="0.25">
      <c r="A13841">
        <v>25371</v>
      </c>
      <c r="B13841">
        <v>59126135</v>
      </c>
      <c r="C13841" s="1" t="s">
        <v>1359</v>
      </c>
      <c r="D13841">
        <v>0.71199999999999997</v>
      </c>
    </row>
    <row r="13842" spans="1:4" x14ac:dyDescent="0.25">
      <c r="A13842">
        <v>25371</v>
      </c>
      <c r="B13842">
        <v>59128392</v>
      </c>
      <c r="C13842" s="1" t="s">
        <v>1359</v>
      </c>
      <c r="D13842">
        <v>0.71199999999999997</v>
      </c>
    </row>
    <row r="13843" spans="1:4" x14ac:dyDescent="0.25">
      <c r="A13843">
        <v>25371</v>
      </c>
      <c r="B13843">
        <v>59134842</v>
      </c>
      <c r="C13843" s="1" t="s">
        <v>1359</v>
      </c>
      <c r="D13843">
        <v>0.71199999999999997</v>
      </c>
    </row>
    <row r="13844" spans="1:4" x14ac:dyDescent="0.25">
      <c r="A13844">
        <v>25371</v>
      </c>
      <c r="B13844">
        <v>59138553</v>
      </c>
      <c r="C13844" s="1" t="s">
        <v>1359</v>
      </c>
      <c r="D13844">
        <v>0.71199999999999997</v>
      </c>
    </row>
    <row r="13845" spans="1:4" x14ac:dyDescent="0.25">
      <c r="A13845">
        <v>25371</v>
      </c>
      <c r="B13845">
        <v>59146930</v>
      </c>
      <c r="C13845" s="1" t="s">
        <v>1359</v>
      </c>
      <c r="D13845">
        <v>0.71199999999999997</v>
      </c>
    </row>
    <row r="13846" spans="1:4" x14ac:dyDescent="0.25">
      <c r="A13846">
        <v>25371</v>
      </c>
      <c r="B13846">
        <v>59126137</v>
      </c>
      <c r="C13846" s="1" t="s">
        <v>1359</v>
      </c>
      <c r="D13846">
        <v>0.71199999999999997</v>
      </c>
    </row>
    <row r="13847" spans="1:4" x14ac:dyDescent="0.25">
      <c r="A13847">
        <v>25371</v>
      </c>
      <c r="B13847">
        <v>59139542</v>
      </c>
      <c r="C13847" s="1" t="s">
        <v>1359</v>
      </c>
      <c r="D13847">
        <v>0.71199999999999997</v>
      </c>
    </row>
    <row r="13848" spans="1:4" x14ac:dyDescent="0.25">
      <c r="A13848">
        <v>25371</v>
      </c>
      <c r="B13848">
        <v>5913465</v>
      </c>
      <c r="C13848" s="1" t="s">
        <v>1359</v>
      </c>
      <c r="D13848">
        <v>0.71199999999999997</v>
      </c>
    </row>
    <row r="13849" spans="1:4" x14ac:dyDescent="0.25">
      <c r="A13849">
        <v>25371</v>
      </c>
      <c r="B13849">
        <v>59138863</v>
      </c>
      <c r="C13849" s="1" t="s">
        <v>1359</v>
      </c>
      <c r="D13849">
        <v>0.71199999999999997</v>
      </c>
    </row>
    <row r="13850" spans="1:4" x14ac:dyDescent="0.25">
      <c r="A13850">
        <v>25371</v>
      </c>
      <c r="B13850">
        <v>59125972</v>
      </c>
      <c r="C13850" s="1" t="s">
        <v>1359</v>
      </c>
      <c r="D13850">
        <v>0.71199999999999997</v>
      </c>
    </row>
    <row r="13851" spans="1:4" x14ac:dyDescent="0.25">
      <c r="A13851">
        <v>25371</v>
      </c>
      <c r="B13851">
        <v>59125965</v>
      </c>
      <c r="C13851" s="1" t="s">
        <v>1359</v>
      </c>
      <c r="D13851">
        <v>0.71199999999999997</v>
      </c>
    </row>
    <row r="13852" spans="1:4" x14ac:dyDescent="0.25">
      <c r="A13852">
        <v>25371</v>
      </c>
      <c r="B13852">
        <v>59146937</v>
      </c>
      <c r="C13852" s="1" t="s">
        <v>1359</v>
      </c>
      <c r="D13852">
        <v>0.71199999999999997</v>
      </c>
    </row>
    <row r="13853" spans="1:4" x14ac:dyDescent="0.25">
      <c r="A13853">
        <v>25371</v>
      </c>
      <c r="B13853">
        <v>59139524</v>
      </c>
      <c r="C13853" s="1" t="s">
        <v>1359</v>
      </c>
      <c r="D13853">
        <v>0.71199999999999997</v>
      </c>
    </row>
    <row r="13854" spans="1:4" x14ac:dyDescent="0.25">
      <c r="A13854">
        <v>25371</v>
      </c>
      <c r="B13854">
        <v>59139783</v>
      </c>
      <c r="C13854" s="1" t="s">
        <v>1359</v>
      </c>
      <c r="D13854">
        <v>0.71199999999999997</v>
      </c>
    </row>
    <row r="13855" spans="1:4" x14ac:dyDescent="0.25">
      <c r="A13855">
        <v>25371</v>
      </c>
      <c r="B13855">
        <v>59146136</v>
      </c>
      <c r="C13855" s="1" t="s">
        <v>1359</v>
      </c>
      <c r="D13855">
        <v>0.71199999999999997</v>
      </c>
    </row>
    <row r="13856" spans="1:4" x14ac:dyDescent="0.25">
      <c r="A13856">
        <v>25371</v>
      </c>
      <c r="B13856">
        <v>59146473</v>
      </c>
      <c r="C13856" s="1" t="s">
        <v>1359</v>
      </c>
      <c r="D13856">
        <v>0.71199999999999997</v>
      </c>
    </row>
    <row r="13857" spans="1:4" x14ac:dyDescent="0.25">
      <c r="A13857">
        <v>25371</v>
      </c>
      <c r="B13857">
        <v>59138868</v>
      </c>
      <c r="C13857" s="1" t="s">
        <v>1359</v>
      </c>
      <c r="D13857">
        <v>0.71199999999999997</v>
      </c>
    </row>
    <row r="13858" spans="1:4" x14ac:dyDescent="0.25">
      <c r="A13858">
        <v>25371</v>
      </c>
      <c r="B13858">
        <v>59146292</v>
      </c>
      <c r="C13858" s="1" t="s">
        <v>1359</v>
      </c>
      <c r="D13858">
        <v>0.71199999999999997</v>
      </c>
    </row>
    <row r="13859" spans="1:4" x14ac:dyDescent="0.25">
      <c r="A13859">
        <v>25371</v>
      </c>
      <c r="B13859">
        <v>59146134</v>
      </c>
      <c r="C13859" s="1" t="s">
        <v>1359</v>
      </c>
      <c r="D13859">
        <v>0.71199999999999997</v>
      </c>
    </row>
    <row r="13860" spans="1:4" x14ac:dyDescent="0.25">
      <c r="A13860">
        <v>25371</v>
      </c>
      <c r="B13860">
        <v>59126949</v>
      </c>
      <c r="C13860" s="1" t="s">
        <v>1359</v>
      </c>
      <c r="D13860">
        <v>0.71199999999999997</v>
      </c>
    </row>
    <row r="13861" spans="1:4" x14ac:dyDescent="0.25">
      <c r="A13861">
        <v>25371</v>
      </c>
      <c r="B13861">
        <v>59125975</v>
      </c>
      <c r="C13861" s="1" t="s">
        <v>1359</v>
      </c>
      <c r="D13861">
        <v>0.71199999999999997</v>
      </c>
    </row>
    <row r="13862" spans="1:4" x14ac:dyDescent="0.25">
      <c r="A13862">
        <v>25371</v>
      </c>
      <c r="B13862">
        <v>59146135</v>
      </c>
      <c r="C13862" s="1" t="s">
        <v>1359</v>
      </c>
      <c r="D13862">
        <v>0.71199999999999997</v>
      </c>
    </row>
    <row r="13863" spans="1:4" x14ac:dyDescent="0.25">
      <c r="A13863">
        <v>25371</v>
      </c>
      <c r="B13863">
        <v>59138554</v>
      </c>
      <c r="C13863" s="1" t="s">
        <v>1359</v>
      </c>
      <c r="D13863">
        <v>0.71199999999999997</v>
      </c>
    </row>
    <row r="13864" spans="1:4" x14ac:dyDescent="0.25">
      <c r="A13864">
        <v>25371</v>
      </c>
      <c r="B13864">
        <v>59146298</v>
      </c>
      <c r="C13864" s="1" t="s">
        <v>1359</v>
      </c>
      <c r="D13864">
        <v>0.71199999999999997</v>
      </c>
    </row>
    <row r="13865" spans="1:4" x14ac:dyDescent="0.25">
      <c r="A13865">
        <v>25371</v>
      </c>
      <c r="B13865">
        <v>59146137</v>
      </c>
      <c r="C13865" s="1" t="s">
        <v>1359</v>
      </c>
      <c r="D13865">
        <v>0.71199999999999997</v>
      </c>
    </row>
    <row r="13866" spans="1:4" x14ac:dyDescent="0.25">
      <c r="A13866">
        <v>25371</v>
      </c>
      <c r="B13866">
        <v>59146939</v>
      </c>
      <c r="C13866" s="1" t="s">
        <v>1359</v>
      </c>
      <c r="D13866">
        <v>0.71199999999999997</v>
      </c>
    </row>
    <row r="13867" spans="1:4" x14ac:dyDescent="0.25">
      <c r="A13867">
        <v>25371</v>
      </c>
      <c r="B13867">
        <v>59126136</v>
      </c>
      <c r="C13867" s="1" t="s">
        <v>1359</v>
      </c>
      <c r="D13867">
        <v>0.71199999999999997</v>
      </c>
    </row>
    <row r="13868" spans="1:4" x14ac:dyDescent="0.25">
      <c r="A13868">
        <v>25371</v>
      </c>
      <c r="B13868">
        <v>59139782</v>
      </c>
      <c r="C13868" s="1" t="s">
        <v>1359</v>
      </c>
      <c r="D13868">
        <v>0.71199999999999997</v>
      </c>
    </row>
    <row r="13869" spans="1:4" x14ac:dyDescent="0.25">
      <c r="A13869">
        <v>25371</v>
      </c>
      <c r="B13869">
        <v>59126932</v>
      </c>
      <c r="C13869" s="1" t="s">
        <v>1359</v>
      </c>
      <c r="D13869">
        <v>0.71199999999999997</v>
      </c>
    </row>
    <row r="13870" spans="1:4" x14ac:dyDescent="0.25">
      <c r="A13870">
        <v>25371</v>
      </c>
      <c r="B13870">
        <v>59146931</v>
      </c>
      <c r="C13870" s="1" t="s">
        <v>1359</v>
      </c>
      <c r="D13870">
        <v>0.71199999999999997</v>
      </c>
    </row>
    <row r="13871" spans="1:4" x14ac:dyDescent="0.25">
      <c r="A13871">
        <v>25371</v>
      </c>
      <c r="B13871">
        <v>59134822</v>
      </c>
      <c r="C13871" s="1" t="s">
        <v>1359</v>
      </c>
      <c r="D13871">
        <v>0.71199999999999997</v>
      </c>
    </row>
    <row r="13872" spans="1:4" x14ac:dyDescent="0.25">
      <c r="A13872">
        <v>25371</v>
      </c>
      <c r="B13872">
        <v>59146935</v>
      </c>
      <c r="C13872" s="1" t="s">
        <v>1359</v>
      </c>
      <c r="D13872">
        <v>0.71199999999999997</v>
      </c>
    </row>
    <row r="13873" spans="1:4" x14ac:dyDescent="0.25">
      <c r="A13873">
        <v>25371</v>
      </c>
      <c r="B13873">
        <v>59139546</v>
      </c>
      <c r="C13873" s="1" t="s">
        <v>1359</v>
      </c>
      <c r="D13873">
        <v>0.71199999999999997</v>
      </c>
    </row>
    <row r="13874" spans="1:4" x14ac:dyDescent="0.25">
      <c r="A13874">
        <v>25371</v>
      </c>
      <c r="B13874">
        <v>59138862</v>
      </c>
      <c r="C13874" s="1" t="s">
        <v>1359</v>
      </c>
      <c r="D13874">
        <v>0.71199999999999997</v>
      </c>
    </row>
    <row r="13875" spans="1:4" x14ac:dyDescent="0.25">
      <c r="A13875">
        <v>25371</v>
      </c>
      <c r="B13875">
        <v>59126139</v>
      </c>
      <c r="C13875" s="1" t="s">
        <v>1359</v>
      </c>
      <c r="D13875">
        <v>0.71199999999999997</v>
      </c>
    </row>
    <row r="13876" spans="1:4" x14ac:dyDescent="0.25">
      <c r="A13876">
        <v>25371</v>
      </c>
      <c r="B13876">
        <v>5914672</v>
      </c>
      <c r="C13876" s="1" t="s">
        <v>1359</v>
      </c>
      <c r="D13876">
        <v>0.71199999999999997</v>
      </c>
    </row>
    <row r="13877" spans="1:4" x14ac:dyDescent="0.25">
      <c r="A13877">
        <v>25371</v>
      </c>
      <c r="B13877">
        <v>59125973</v>
      </c>
      <c r="C13877" s="1" t="s">
        <v>1359</v>
      </c>
      <c r="D13877">
        <v>0.71199999999999997</v>
      </c>
    </row>
    <row r="13878" spans="1:4" x14ac:dyDescent="0.25">
      <c r="A13878">
        <v>25371</v>
      </c>
      <c r="B13878">
        <v>59146934</v>
      </c>
      <c r="C13878" s="1" t="s">
        <v>1359</v>
      </c>
      <c r="D13878">
        <v>0.71199999999999997</v>
      </c>
    </row>
    <row r="13879" spans="1:4" x14ac:dyDescent="0.25">
      <c r="A13879">
        <v>25371</v>
      </c>
      <c r="B13879">
        <v>59139763</v>
      </c>
      <c r="C13879" s="1" t="s">
        <v>1359</v>
      </c>
      <c r="D13879">
        <v>0.71199999999999997</v>
      </c>
    </row>
    <row r="13880" spans="1:4" x14ac:dyDescent="0.25">
      <c r="A13880">
        <v>25371</v>
      </c>
      <c r="B13880">
        <v>59146131</v>
      </c>
      <c r="C13880" s="1" t="s">
        <v>1359</v>
      </c>
      <c r="D13880">
        <v>0.71199999999999997</v>
      </c>
    </row>
    <row r="13881" spans="1:4" x14ac:dyDescent="0.25">
      <c r="A13881">
        <v>25371</v>
      </c>
      <c r="B13881">
        <v>59136477</v>
      </c>
      <c r="C13881" s="1" t="s">
        <v>1359</v>
      </c>
      <c r="D13881">
        <v>0.71199999999999997</v>
      </c>
    </row>
    <row r="13882" spans="1:4" x14ac:dyDescent="0.25">
      <c r="A13882">
        <v>25371</v>
      </c>
      <c r="B13882">
        <v>59138259</v>
      </c>
      <c r="C13882" s="1" t="s">
        <v>1359</v>
      </c>
      <c r="D13882">
        <v>0.71199999999999997</v>
      </c>
    </row>
    <row r="13883" spans="1:4" x14ac:dyDescent="0.25">
      <c r="A13883">
        <v>25371</v>
      </c>
      <c r="B13883">
        <v>59146936</v>
      </c>
      <c r="C13883" s="1" t="s">
        <v>1359</v>
      </c>
      <c r="D13883">
        <v>0.71199999999999997</v>
      </c>
    </row>
    <row r="13884" spans="1:4" x14ac:dyDescent="0.25">
      <c r="A13884">
        <v>25371</v>
      </c>
      <c r="B13884">
        <v>59125974</v>
      </c>
      <c r="C13884" s="1" t="s">
        <v>1359</v>
      </c>
      <c r="D13884">
        <v>0.71199999999999997</v>
      </c>
    </row>
    <row r="13885" spans="1:4" x14ac:dyDescent="0.25">
      <c r="A13885">
        <v>25371</v>
      </c>
      <c r="B13885">
        <v>59138522</v>
      </c>
      <c r="C13885" s="1" t="s">
        <v>1359</v>
      </c>
      <c r="D13885">
        <v>0.71199999999999997</v>
      </c>
    </row>
    <row r="13886" spans="1:4" x14ac:dyDescent="0.25">
      <c r="A13886">
        <v>25371</v>
      </c>
      <c r="B13886">
        <v>35999</v>
      </c>
      <c r="C13886" s="1" t="s">
        <v>1360</v>
      </c>
      <c r="D13886">
        <v>0.16</v>
      </c>
    </row>
    <row r="13887" spans="1:4" x14ac:dyDescent="0.25">
      <c r="A13887">
        <v>25371</v>
      </c>
      <c r="B13887">
        <v>2165</v>
      </c>
      <c r="C13887" s="1" t="s">
        <v>1361</v>
      </c>
      <c r="D13887">
        <v>2.08</v>
      </c>
    </row>
    <row r="13888" spans="1:4" x14ac:dyDescent="0.25">
      <c r="A13888">
        <v>25371</v>
      </c>
      <c r="B13888">
        <v>21652</v>
      </c>
      <c r="C13888" s="1" t="s">
        <v>1361</v>
      </c>
      <c r="D13888">
        <v>2.08</v>
      </c>
    </row>
    <row r="13889" spans="1:4" x14ac:dyDescent="0.25">
      <c r="A13889">
        <v>25371</v>
      </c>
      <c r="B13889">
        <v>4158</v>
      </c>
      <c r="C13889" s="1" t="s">
        <v>1362</v>
      </c>
      <c r="D13889">
        <v>0.24</v>
      </c>
    </row>
    <row r="13890" spans="1:4" x14ac:dyDescent="0.25">
      <c r="A13890">
        <v>25371</v>
      </c>
      <c r="B13890">
        <v>3554252</v>
      </c>
      <c r="C13890" s="1" t="s">
        <v>1363</v>
      </c>
      <c r="D13890">
        <v>0.55200000000000005</v>
      </c>
    </row>
    <row r="13891" spans="1:4" x14ac:dyDescent="0.25">
      <c r="A13891">
        <v>25371</v>
      </c>
      <c r="B13891">
        <v>3554250</v>
      </c>
      <c r="C13891" s="1" t="s">
        <v>1363</v>
      </c>
      <c r="D13891">
        <v>0.55200000000000005</v>
      </c>
    </row>
    <row r="13892" spans="1:4" x14ac:dyDescent="0.25">
      <c r="A13892">
        <v>25371</v>
      </c>
      <c r="B13892">
        <v>3554251</v>
      </c>
      <c r="C13892" s="1" t="s">
        <v>1363</v>
      </c>
      <c r="D13892">
        <v>0.55200000000000005</v>
      </c>
    </row>
    <row r="13893" spans="1:4" x14ac:dyDescent="0.25">
      <c r="A13893">
        <v>25371</v>
      </c>
      <c r="B13893">
        <v>3554249</v>
      </c>
      <c r="C13893" s="1" t="s">
        <v>1363</v>
      </c>
      <c r="D13893">
        <v>0.55200000000000005</v>
      </c>
    </row>
    <row r="13894" spans="1:4" x14ac:dyDescent="0.25">
      <c r="A13894">
        <v>25371</v>
      </c>
      <c r="B13894">
        <v>35566</v>
      </c>
      <c r="C13894" s="1" t="s">
        <v>1364</v>
      </c>
      <c r="D13894">
        <v>1.4</v>
      </c>
    </row>
    <row r="13895" spans="1:4" x14ac:dyDescent="0.25">
      <c r="A13895">
        <v>25371</v>
      </c>
      <c r="B13895">
        <v>24385</v>
      </c>
      <c r="C13895" s="1" t="s">
        <v>1365</v>
      </c>
      <c r="D13895">
        <v>1.2</v>
      </c>
    </row>
    <row r="13896" spans="1:4" x14ac:dyDescent="0.25">
      <c r="A13896">
        <v>25371</v>
      </c>
      <c r="B13896">
        <v>24384</v>
      </c>
      <c r="C13896" s="1" t="s">
        <v>1365</v>
      </c>
      <c r="D13896">
        <v>1.2</v>
      </c>
    </row>
    <row r="13897" spans="1:4" x14ac:dyDescent="0.25">
      <c r="A13897">
        <v>25371</v>
      </c>
      <c r="B13897">
        <v>2424</v>
      </c>
      <c r="C13897" s="1" t="s">
        <v>1366</v>
      </c>
      <c r="D13897">
        <v>1.8</v>
      </c>
    </row>
    <row r="13898" spans="1:4" x14ac:dyDescent="0.25">
      <c r="A13898">
        <v>25371</v>
      </c>
      <c r="B13898">
        <v>24241</v>
      </c>
      <c r="C13898" s="1" t="s">
        <v>1366</v>
      </c>
      <c r="D13898">
        <v>1.8</v>
      </c>
    </row>
    <row r="13899" spans="1:4" x14ac:dyDescent="0.25">
      <c r="A13899">
        <v>25371</v>
      </c>
      <c r="B13899">
        <v>24266</v>
      </c>
      <c r="C13899" s="1" t="s">
        <v>1366</v>
      </c>
      <c r="D13899">
        <v>1.8</v>
      </c>
    </row>
    <row r="13900" spans="1:4" x14ac:dyDescent="0.25">
      <c r="A13900">
        <v>25371</v>
      </c>
      <c r="B13900">
        <v>2423</v>
      </c>
      <c r="C13900" s="1" t="s">
        <v>1366</v>
      </c>
      <c r="D13900">
        <v>1.8</v>
      </c>
    </row>
    <row r="13901" spans="1:4" x14ac:dyDescent="0.25">
      <c r="A13901">
        <v>25371</v>
      </c>
      <c r="B13901">
        <v>2427</v>
      </c>
      <c r="C13901" s="1" t="s">
        <v>1366</v>
      </c>
      <c r="D13901">
        <v>1.8</v>
      </c>
    </row>
    <row r="13902" spans="1:4" x14ac:dyDescent="0.25">
      <c r="A13902">
        <v>25371</v>
      </c>
      <c r="B13902">
        <v>24262</v>
      </c>
      <c r="C13902" s="1" t="s">
        <v>1366</v>
      </c>
      <c r="D13902">
        <v>1.8</v>
      </c>
    </row>
    <row r="13903" spans="1:4" x14ac:dyDescent="0.25">
      <c r="A13903">
        <v>25371</v>
      </c>
      <c r="B13903">
        <v>2426</v>
      </c>
      <c r="C13903" s="1" t="s">
        <v>1366</v>
      </c>
      <c r="D13903">
        <v>1.8</v>
      </c>
    </row>
    <row r="13904" spans="1:4" x14ac:dyDescent="0.25">
      <c r="A13904">
        <v>25371</v>
      </c>
      <c r="B13904">
        <v>24261</v>
      </c>
      <c r="C13904" s="1" t="s">
        <v>1366</v>
      </c>
      <c r="D13904">
        <v>1.8</v>
      </c>
    </row>
    <row r="13905" spans="1:4" x14ac:dyDescent="0.25">
      <c r="A13905">
        <v>25371</v>
      </c>
      <c r="B13905">
        <v>24268</v>
      </c>
      <c r="C13905" s="1" t="s">
        <v>1366</v>
      </c>
      <c r="D13905">
        <v>1.8</v>
      </c>
    </row>
    <row r="13906" spans="1:4" x14ac:dyDescent="0.25">
      <c r="A13906">
        <v>25371</v>
      </c>
      <c r="B13906">
        <v>2420</v>
      </c>
      <c r="C13906" s="1" t="s">
        <v>1366</v>
      </c>
      <c r="D13906">
        <v>1.8</v>
      </c>
    </row>
    <row r="13907" spans="1:4" x14ac:dyDescent="0.25">
      <c r="A13907">
        <v>25371</v>
      </c>
      <c r="B13907">
        <v>24231</v>
      </c>
      <c r="C13907" s="1" t="s">
        <v>1366</v>
      </c>
      <c r="D13907">
        <v>1.8</v>
      </c>
    </row>
    <row r="13908" spans="1:4" x14ac:dyDescent="0.25">
      <c r="A13908">
        <v>25371</v>
      </c>
      <c r="B13908">
        <v>24264</v>
      </c>
      <c r="C13908" s="1" t="s">
        <v>1366</v>
      </c>
      <c r="D13908">
        <v>1.8</v>
      </c>
    </row>
    <row r="13909" spans="1:4" x14ac:dyDescent="0.25">
      <c r="A13909">
        <v>25371</v>
      </c>
      <c r="B13909">
        <v>24263</v>
      </c>
      <c r="C13909" s="1" t="s">
        <v>1366</v>
      </c>
      <c r="D13909">
        <v>1.8</v>
      </c>
    </row>
    <row r="13910" spans="1:4" x14ac:dyDescent="0.25">
      <c r="A13910">
        <v>25371</v>
      </c>
      <c r="B13910">
        <v>2425</v>
      </c>
      <c r="C13910" s="1" t="s">
        <v>1366</v>
      </c>
      <c r="D13910">
        <v>1.8</v>
      </c>
    </row>
    <row r="13911" spans="1:4" x14ac:dyDescent="0.25">
      <c r="A13911">
        <v>25371</v>
      </c>
      <c r="B13911">
        <v>24242</v>
      </c>
      <c r="C13911" s="1" t="s">
        <v>1366</v>
      </c>
      <c r="D13911">
        <v>1.8</v>
      </c>
    </row>
    <row r="13912" spans="1:4" x14ac:dyDescent="0.25">
      <c r="A13912">
        <v>25371</v>
      </c>
      <c r="B13912">
        <v>2429</v>
      </c>
      <c r="C13912" s="1" t="s">
        <v>1366</v>
      </c>
      <c r="D13912">
        <v>1.8</v>
      </c>
    </row>
    <row r="13913" spans="1:4" x14ac:dyDescent="0.25">
      <c r="A13913">
        <v>25371</v>
      </c>
      <c r="B13913">
        <v>24288</v>
      </c>
      <c r="C13913" s="1" t="s">
        <v>1366</v>
      </c>
      <c r="D13913">
        <v>1.8</v>
      </c>
    </row>
    <row r="13914" spans="1:4" x14ac:dyDescent="0.25">
      <c r="A13914">
        <v>25371</v>
      </c>
      <c r="B13914">
        <v>2428</v>
      </c>
      <c r="C13914" s="1" t="s">
        <v>1366</v>
      </c>
      <c r="D13914">
        <v>1.8</v>
      </c>
    </row>
    <row r="13915" spans="1:4" x14ac:dyDescent="0.25">
      <c r="A13915">
        <v>25371</v>
      </c>
      <c r="B13915">
        <v>778090500</v>
      </c>
      <c r="C13915" s="1" t="s">
        <v>1367</v>
      </c>
      <c r="D13915">
        <v>1</v>
      </c>
    </row>
    <row r="13916" spans="1:4" x14ac:dyDescent="0.25">
      <c r="A13916">
        <v>25371</v>
      </c>
      <c r="B13916">
        <v>7762</v>
      </c>
      <c r="C13916" s="1" t="s">
        <v>1367</v>
      </c>
      <c r="D13916">
        <v>1</v>
      </c>
    </row>
    <row r="13917" spans="1:4" x14ac:dyDescent="0.25">
      <c r="A13917">
        <v>25371</v>
      </c>
      <c r="B13917">
        <v>7788</v>
      </c>
      <c r="C13917" s="1" t="s">
        <v>1367</v>
      </c>
      <c r="D13917">
        <v>1</v>
      </c>
    </row>
    <row r="13918" spans="1:4" x14ac:dyDescent="0.25">
      <c r="A13918">
        <v>25371</v>
      </c>
      <c r="B13918">
        <v>77908</v>
      </c>
      <c r="C13918" s="1" t="s">
        <v>1367</v>
      </c>
      <c r="D13918">
        <v>1</v>
      </c>
    </row>
    <row r="13919" spans="1:4" x14ac:dyDescent="0.25">
      <c r="A13919">
        <v>25371</v>
      </c>
      <c r="B13919">
        <v>7763</v>
      </c>
      <c r="C13919" s="1" t="s">
        <v>1367</v>
      </c>
      <c r="D13919">
        <v>1</v>
      </c>
    </row>
    <row r="13920" spans="1:4" x14ac:dyDescent="0.25">
      <c r="A13920">
        <v>25371</v>
      </c>
      <c r="B13920">
        <v>776</v>
      </c>
      <c r="C13920" s="1" t="s">
        <v>1367</v>
      </c>
      <c r="D13920">
        <v>1</v>
      </c>
    </row>
    <row r="13921" spans="1:4" x14ac:dyDescent="0.25">
      <c r="A13921">
        <v>25371</v>
      </c>
      <c r="B13921">
        <v>77905</v>
      </c>
      <c r="C13921" s="1" t="s">
        <v>1367</v>
      </c>
      <c r="D13921">
        <v>1</v>
      </c>
    </row>
    <row r="13922" spans="1:4" x14ac:dyDescent="0.25">
      <c r="A13922">
        <v>25371</v>
      </c>
      <c r="B13922">
        <v>7785</v>
      </c>
      <c r="C13922" s="1" t="s">
        <v>1367</v>
      </c>
      <c r="D13922">
        <v>1</v>
      </c>
    </row>
    <row r="13923" spans="1:4" x14ac:dyDescent="0.25">
      <c r="A13923">
        <v>25371</v>
      </c>
      <c r="B13923">
        <v>7764</v>
      </c>
      <c r="C13923" s="1" t="s">
        <v>1367</v>
      </c>
      <c r="D13923">
        <v>1</v>
      </c>
    </row>
    <row r="13924" spans="1:4" x14ac:dyDescent="0.25">
      <c r="A13924">
        <v>25371</v>
      </c>
      <c r="B13924">
        <v>778000501</v>
      </c>
      <c r="C13924" s="1" t="s">
        <v>1367</v>
      </c>
      <c r="D13924">
        <v>1</v>
      </c>
    </row>
    <row r="13925" spans="1:4" x14ac:dyDescent="0.25">
      <c r="A13925">
        <v>25371</v>
      </c>
      <c r="B13925">
        <v>7727581</v>
      </c>
      <c r="C13925" s="1" t="s">
        <v>1367</v>
      </c>
      <c r="D13925">
        <v>1</v>
      </c>
    </row>
    <row r="13926" spans="1:4" x14ac:dyDescent="0.25">
      <c r="A13926">
        <v>25371</v>
      </c>
      <c r="B13926">
        <v>77800</v>
      </c>
      <c r="C13926" s="1" t="s">
        <v>1367</v>
      </c>
      <c r="D13926">
        <v>1</v>
      </c>
    </row>
    <row r="13927" spans="1:4" x14ac:dyDescent="0.25">
      <c r="A13927">
        <v>25371</v>
      </c>
      <c r="B13927">
        <v>777578392</v>
      </c>
      <c r="C13927" s="1" t="s">
        <v>1367</v>
      </c>
      <c r="D13927">
        <v>1</v>
      </c>
    </row>
    <row r="13928" spans="1:4" x14ac:dyDescent="0.25">
      <c r="A13928">
        <v>25371</v>
      </c>
      <c r="B13928">
        <v>776099</v>
      </c>
      <c r="C13928" s="1" t="s">
        <v>1367</v>
      </c>
      <c r="D13928">
        <v>1</v>
      </c>
    </row>
    <row r="13929" spans="1:4" x14ac:dyDescent="0.25">
      <c r="A13929">
        <v>25371</v>
      </c>
      <c r="B13929">
        <v>772758</v>
      </c>
      <c r="C13929" s="1" t="s">
        <v>1367</v>
      </c>
      <c r="D13929">
        <v>1</v>
      </c>
    </row>
    <row r="13930" spans="1:4" x14ac:dyDescent="0.25">
      <c r="A13930">
        <v>25371</v>
      </c>
      <c r="B13930">
        <v>77809</v>
      </c>
      <c r="C13930" s="1" t="s">
        <v>1367</v>
      </c>
      <c r="D13930">
        <v>1</v>
      </c>
    </row>
    <row r="13931" spans="1:4" x14ac:dyDescent="0.25">
      <c r="A13931">
        <v>25371</v>
      </c>
      <c r="B13931">
        <v>7760</v>
      </c>
      <c r="C13931" s="1" t="s">
        <v>1367</v>
      </c>
      <c r="D13931">
        <v>1</v>
      </c>
    </row>
    <row r="13932" spans="1:4" x14ac:dyDescent="0.25">
      <c r="A13932">
        <v>25371</v>
      </c>
      <c r="B13932">
        <v>7761</v>
      </c>
      <c r="C13932" s="1" t="s">
        <v>1367</v>
      </c>
      <c r="D13932">
        <v>1</v>
      </c>
    </row>
    <row r="13933" spans="1:4" x14ac:dyDescent="0.25">
      <c r="A13933">
        <v>25371</v>
      </c>
      <c r="B13933">
        <v>7776</v>
      </c>
      <c r="C13933" s="1" t="s">
        <v>1368</v>
      </c>
      <c r="D13933">
        <v>0.56000000000000005</v>
      </c>
    </row>
    <row r="13934" spans="1:4" x14ac:dyDescent="0.25">
      <c r="A13934">
        <v>25371</v>
      </c>
      <c r="B13934">
        <v>7771</v>
      </c>
      <c r="C13934" s="1" t="s">
        <v>1368</v>
      </c>
      <c r="D13934">
        <v>0.56000000000000005</v>
      </c>
    </row>
    <row r="13935" spans="1:4" x14ac:dyDescent="0.25">
      <c r="A13935">
        <v>25371</v>
      </c>
      <c r="B13935">
        <v>7777</v>
      </c>
      <c r="C13935" s="1" t="s">
        <v>1368</v>
      </c>
      <c r="D13935">
        <v>0.56000000000000005</v>
      </c>
    </row>
    <row r="13936" spans="1:4" x14ac:dyDescent="0.25">
      <c r="A13936">
        <v>25371</v>
      </c>
      <c r="B13936">
        <v>7705</v>
      </c>
      <c r="C13936" s="1" t="s">
        <v>1368</v>
      </c>
      <c r="D13936">
        <v>0.56000000000000005</v>
      </c>
    </row>
    <row r="13937" spans="1:4" x14ac:dyDescent="0.25">
      <c r="A13937">
        <v>25371</v>
      </c>
      <c r="B13937">
        <v>7701</v>
      </c>
      <c r="C13937" s="1" t="s">
        <v>1369</v>
      </c>
      <c r="D13937">
        <v>0.56000000000000005</v>
      </c>
    </row>
    <row r="13938" spans="1:4" x14ac:dyDescent="0.25">
      <c r="A13938">
        <v>25371</v>
      </c>
      <c r="B13938">
        <v>7778</v>
      </c>
      <c r="C13938" s="1" t="s">
        <v>1369</v>
      </c>
      <c r="D13938">
        <v>0.56000000000000005</v>
      </c>
    </row>
    <row r="13939" spans="1:4" x14ac:dyDescent="0.25">
      <c r="A13939">
        <v>25371</v>
      </c>
      <c r="B13939">
        <v>7775</v>
      </c>
      <c r="C13939" s="1" t="s">
        <v>1369</v>
      </c>
      <c r="D13939">
        <v>0.56000000000000005</v>
      </c>
    </row>
    <row r="13940" spans="1:4" x14ac:dyDescent="0.25">
      <c r="A13940">
        <v>25371</v>
      </c>
      <c r="B13940">
        <v>7702</v>
      </c>
      <c r="C13940" s="1" t="s">
        <v>1369</v>
      </c>
      <c r="D13940">
        <v>0.56000000000000005</v>
      </c>
    </row>
    <row r="13941" spans="1:4" x14ac:dyDescent="0.25">
      <c r="A13941">
        <v>25371</v>
      </c>
      <c r="B13941">
        <v>212553</v>
      </c>
      <c r="C13941" s="1" t="s">
        <v>1370</v>
      </c>
      <c r="D13941">
        <v>1.2</v>
      </c>
    </row>
    <row r="13942" spans="1:4" x14ac:dyDescent="0.25">
      <c r="A13942">
        <v>25371</v>
      </c>
      <c r="B13942">
        <v>2128081</v>
      </c>
      <c r="C13942" s="1" t="s">
        <v>1370</v>
      </c>
      <c r="D13942">
        <v>1.2</v>
      </c>
    </row>
    <row r="13943" spans="1:4" x14ac:dyDescent="0.25">
      <c r="A13943">
        <v>25371</v>
      </c>
      <c r="B13943">
        <v>212550</v>
      </c>
      <c r="C13943" s="1" t="s">
        <v>1370</v>
      </c>
      <c r="D13943">
        <v>1.2</v>
      </c>
    </row>
    <row r="13944" spans="1:4" x14ac:dyDescent="0.25">
      <c r="A13944">
        <v>25371</v>
      </c>
      <c r="B13944">
        <v>212533</v>
      </c>
      <c r="C13944" s="1" t="s">
        <v>1370</v>
      </c>
      <c r="D13944">
        <v>1.2</v>
      </c>
    </row>
    <row r="13945" spans="1:4" x14ac:dyDescent="0.25">
      <c r="A13945">
        <v>25371</v>
      </c>
      <c r="B13945">
        <v>212546</v>
      </c>
      <c r="C13945" s="1" t="s">
        <v>1370</v>
      </c>
      <c r="D13945">
        <v>1.2</v>
      </c>
    </row>
    <row r="13946" spans="1:4" x14ac:dyDescent="0.25">
      <c r="A13946">
        <v>25371</v>
      </c>
      <c r="B13946">
        <v>212534</v>
      </c>
      <c r="C13946" s="1" t="s">
        <v>1370</v>
      </c>
      <c r="D13946">
        <v>1.2</v>
      </c>
    </row>
    <row r="13947" spans="1:4" x14ac:dyDescent="0.25">
      <c r="A13947">
        <v>25371</v>
      </c>
      <c r="B13947">
        <v>212527</v>
      </c>
      <c r="C13947" s="1" t="s">
        <v>1370</v>
      </c>
      <c r="D13947">
        <v>1.2</v>
      </c>
    </row>
    <row r="13948" spans="1:4" x14ac:dyDescent="0.25">
      <c r="A13948">
        <v>25371</v>
      </c>
      <c r="B13948">
        <v>212526</v>
      </c>
      <c r="C13948" s="1" t="s">
        <v>1370</v>
      </c>
      <c r="D13948">
        <v>1.2</v>
      </c>
    </row>
    <row r="13949" spans="1:4" x14ac:dyDescent="0.25">
      <c r="A13949">
        <v>25371</v>
      </c>
      <c r="B13949">
        <v>212540</v>
      </c>
      <c r="C13949" s="1" t="s">
        <v>1370</v>
      </c>
      <c r="D13949">
        <v>1.2</v>
      </c>
    </row>
    <row r="13950" spans="1:4" x14ac:dyDescent="0.25">
      <c r="A13950">
        <v>25371</v>
      </c>
      <c r="B13950">
        <v>212547</v>
      </c>
      <c r="C13950" s="1" t="s">
        <v>1370</v>
      </c>
      <c r="D13950">
        <v>1.2</v>
      </c>
    </row>
    <row r="13951" spans="1:4" x14ac:dyDescent="0.25">
      <c r="A13951">
        <v>25371</v>
      </c>
      <c r="B13951">
        <v>4820</v>
      </c>
      <c r="C13951" s="1" t="s">
        <v>1371</v>
      </c>
      <c r="D13951">
        <v>0.08</v>
      </c>
    </row>
    <row r="13952" spans="1:4" x14ac:dyDescent="0.25">
      <c r="A13952">
        <v>25371</v>
      </c>
      <c r="B13952">
        <v>4839</v>
      </c>
      <c r="C13952" s="1" t="s">
        <v>1371</v>
      </c>
      <c r="D13952">
        <v>0.08</v>
      </c>
    </row>
    <row r="13953" spans="1:4" x14ac:dyDescent="0.25">
      <c r="A13953">
        <v>25371</v>
      </c>
      <c r="B13953">
        <v>4811</v>
      </c>
      <c r="C13953" s="1" t="s">
        <v>1371</v>
      </c>
      <c r="D13953">
        <v>0.08</v>
      </c>
    </row>
    <row r="13954" spans="1:4" x14ac:dyDescent="0.25">
      <c r="A13954">
        <v>25371</v>
      </c>
      <c r="B13954">
        <v>482574090</v>
      </c>
      <c r="C13954" s="1" t="s">
        <v>1371</v>
      </c>
      <c r="D13954">
        <v>0.08</v>
      </c>
    </row>
    <row r="13955" spans="1:4" x14ac:dyDescent="0.25">
      <c r="A13955">
        <v>25371</v>
      </c>
      <c r="B13955">
        <v>4819</v>
      </c>
      <c r="C13955" s="1" t="s">
        <v>1371</v>
      </c>
      <c r="D13955">
        <v>0.08</v>
      </c>
    </row>
    <row r="13956" spans="1:4" x14ac:dyDescent="0.25">
      <c r="A13956">
        <v>25371</v>
      </c>
      <c r="B13956">
        <v>484591</v>
      </c>
      <c r="C13956" s="1" t="s">
        <v>1371</v>
      </c>
      <c r="D13956">
        <v>0.08</v>
      </c>
    </row>
    <row r="13957" spans="1:4" x14ac:dyDescent="0.25">
      <c r="A13957">
        <v>25371</v>
      </c>
      <c r="B13957">
        <v>4880</v>
      </c>
      <c r="C13957" s="1" t="s">
        <v>1371</v>
      </c>
      <c r="D13957">
        <v>0.08</v>
      </c>
    </row>
    <row r="13958" spans="1:4" x14ac:dyDescent="0.25">
      <c r="A13958">
        <v>25371</v>
      </c>
      <c r="B13958">
        <v>4870</v>
      </c>
      <c r="C13958" s="1" t="s">
        <v>1371</v>
      </c>
      <c r="D13958">
        <v>0.08</v>
      </c>
    </row>
    <row r="13959" spans="1:4" x14ac:dyDescent="0.25">
      <c r="A13959">
        <v>25371</v>
      </c>
      <c r="B13959">
        <v>48642</v>
      </c>
      <c r="C13959" s="1" t="s">
        <v>1371</v>
      </c>
      <c r="D13959">
        <v>0.08</v>
      </c>
    </row>
    <row r="13960" spans="1:4" x14ac:dyDescent="0.25">
      <c r="A13960">
        <v>25371</v>
      </c>
      <c r="B13960">
        <v>4857946</v>
      </c>
      <c r="C13960" s="1" t="s">
        <v>1371</v>
      </c>
      <c r="D13960">
        <v>0.08</v>
      </c>
    </row>
    <row r="13961" spans="1:4" x14ac:dyDescent="0.25">
      <c r="A13961">
        <v>25371</v>
      </c>
      <c r="B13961">
        <v>4872977</v>
      </c>
      <c r="C13961" s="1" t="s">
        <v>1371</v>
      </c>
      <c r="D13961">
        <v>0.08</v>
      </c>
    </row>
    <row r="13962" spans="1:4" x14ac:dyDescent="0.25">
      <c r="A13962">
        <v>25371</v>
      </c>
      <c r="B13962">
        <v>48422069</v>
      </c>
      <c r="C13962" s="1" t="s">
        <v>1371</v>
      </c>
      <c r="D13962">
        <v>0.08</v>
      </c>
    </row>
    <row r="13963" spans="1:4" x14ac:dyDescent="0.25">
      <c r="A13963">
        <v>25371</v>
      </c>
      <c r="B13963">
        <v>48528809</v>
      </c>
      <c r="C13963" s="1" t="s">
        <v>1371</v>
      </c>
      <c r="D13963">
        <v>0.08</v>
      </c>
    </row>
    <row r="13964" spans="1:4" x14ac:dyDescent="0.25">
      <c r="A13964">
        <v>25371</v>
      </c>
      <c r="B13964">
        <v>4872978</v>
      </c>
      <c r="C13964" s="1" t="s">
        <v>1371</v>
      </c>
      <c r="D13964">
        <v>0.08</v>
      </c>
    </row>
    <row r="13965" spans="1:4" x14ac:dyDescent="0.25">
      <c r="A13965">
        <v>25371</v>
      </c>
      <c r="B13965">
        <v>48333335</v>
      </c>
      <c r="C13965" s="1" t="s">
        <v>1371</v>
      </c>
      <c r="D13965">
        <v>0.08</v>
      </c>
    </row>
    <row r="13966" spans="1:4" x14ac:dyDescent="0.25">
      <c r="A13966">
        <v>25371</v>
      </c>
      <c r="B13966">
        <v>4857942</v>
      </c>
      <c r="C13966" s="1" t="s">
        <v>1371</v>
      </c>
      <c r="D13966">
        <v>0.08</v>
      </c>
    </row>
    <row r="13967" spans="1:4" x14ac:dyDescent="0.25">
      <c r="A13967">
        <v>25371</v>
      </c>
      <c r="B13967">
        <v>48780206</v>
      </c>
      <c r="C13967" s="1" t="s">
        <v>1371</v>
      </c>
      <c r="D13967">
        <v>0.08</v>
      </c>
    </row>
    <row r="13968" spans="1:4" x14ac:dyDescent="0.25">
      <c r="A13968">
        <v>25371</v>
      </c>
      <c r="B13968">
        <v>4830</v>
      </c>
      <c r="C13968" s="1" t="s">
        <v>1371</v>
      </c>
      <c r="D13968">
        <v>0.08</v>
      </c>
    </row>
    <row r="13969" spans="1:4" x14ac:dyDescent="0.25">
      <c r="A13969">
        <v>25371</v>
      </c>
      <c r="B13969">
        <v>48223501</v>
      </c>
      <c r="C13969" s="1" t="s">
        <v>1371</v>
      </c>
      <c r="D13969">
        <v>0.08</v>
      </c>
    </row>
    <row r="13970" spans="1:4" x14ac:dyDescent="0.25">
      <c r="A13970">
        <v>25371</v>
      </c>
      <c r="B13970">
        <v>4845920</v>
      </c>
      <c r="C13970" s="1" t="s">
        <v>1371</v>
      </c>
      <c r="D13970">
        <v>0.08</v>
      </c>
    </row>
    <row r="13971" spans="1:4" x14ac:dyDescent="0.25">
      <c r="A13971">
        <v>25371</v>
      </c>
      <c r="B13971">
        <v>48780209</v>
      </c>
      <c r="C13971" s="1" t="s">
        <v>1371</v>
      </c>
      <c r="D13971">
        <v>0.08</v>
      </c>
    </row>
    <row r="13972" spans="1:4" x14ac:dyDescent="0.25">
      <c r="A13972">
        <v>25371</v>
      </c>
      <c r="B13972">
        <v>48126880</v>
      </c>
      <c r="C13972" s="1" t="s">
        <v>1371</v>
      </c>
      <c r="D13972">
        <v>0.08</v>
      </c>
    </row>
    <row r="13973" spans="1:4" x14ac:dyDescent="0.25">
      <c r="A13973">
        <v>25371</v>
      </c>
      <c r="B13973">
        <v>48227651</v>
      </c>
      <c r="C13973" s="1" t="s">
        <v>1371</v>
      </c>
      <c r="D13973">
        <v>0.08</v>
      </c>
    </row>
    <row r="13974" spans="1:4" x14ac:dyDescent="0.25">
      <c r="A13974">
        <v>25371</v>
      </c>
      <c r="B13974">
        <v>4878026</v>
      </c>
      <c r="C13974" s="1" t="s">
        <v>1371</v>
      </c>
      <c r="D13974">
        <v>0.08</v>
      </c>
    </row>
    <row r="13975" spans="1:4" x14ac:dyDescent="0.25">
      <c r="A13975">
        <v>25371</v>
      </c>
      <c r="B13975">
        <v>48221889</v>
      </c>
      <c r="C13975" s="1" t="s">
        <v>1371</v>
      </c>
      <c r="D13975">
        <v>0.08</v>
      </c>
    </row>
    <row r="13976" spans="1:4" x14ac:dyDescent="0.25">
      <c r="A13976">
        <v>25371</v>
      </c>
      <c r="B13976">
        <v>4840</v>
      </c>
      <c r="C13976" s="1" t="s">
        <v>1371</v>
      </c>
      <c r="D13976">
        <v>0.08</v>
      </c>
    </row>
    <row r="13977" spans="1:4" x14ac:dyDescent="0.25">
      <c r="A13977">
        <v>25371</v>
      </c>
      <c r="B13977">
        <v>4857948</v>
      </c>
      <c r="C13977" s="1" t="s">
        <v>1371</v>
      </c>
      <c r="D13977">
        <v>0.08</v>
      </c>
    </row>
    <row r="13978" spans="1:4" x14ac:dyDescent="0.25">
      <c r="A13978">
        <v>25371</v>
      </c>
      <c r="B13978">
        <v>48780207</v>
      </c>
      <c r="C13978" s="1" t="s">
        <v>1371</v>
      </c>
      <c r="D13978">
        <v>0.08</v>
      </c>
    </row>
    <row r="13979" spans="1:4" x14ac:dyDescent="0.25">
      <c r="A13979">
        <v>25371</v>
      </c>
      <c r="B13979">
        <v>48221180</v>
      </c>
      <c r="C13979" s="1" t="s">
        <v>1371</v>
      </c>
      <c r="D13979">
        <v>0.08</v>
      </c>
    </row>
    <row r="13980" spans="1:4" x14ac:dyDescent="0.25">
      <c r="A13980">
        <v>25371</v>
      </c>
      <c r="B13980">
        <v>48221988</v>
      </c>
      <c r="C13980" s="1" t="s">
        <v>1371</v>
      </c>
      <c r="D13980">
        <v>0.08</v>
      </c>
    </row>
    <row r="13981" spans="1:4" x14ac:dyDescent="0.25">
      <c r="A13981">
        <v>25371</v>
      </c>
      <c r="B13981">
        <v>48814503</v>
      </c>
      <c r="C13981" s="1" t="s">
        <v>1371</v>
      </c>
      <c r="D13981">
        <v>0.08</v>
      </c>
    </row>
    <row r="13982" spans="1:4" x14ac:dyDescent="0.25">
      <c r="A13982">
        <v>25371</v>
      </c>
      <c r="B13982">
        <v>48918820</v>
      </c>
      <c r="C13982" s="1" t="s">
        <v>1371</v>
      </c>
      <c r="D13982">
        <v>0.08</v>
      </c>
    </row>
    <row r="13983" spans="1:4" x14ac:dyDescent="0.25">
      <c r="A13983">
        <v>25371</v>
      </c>
      <c r="B13983">
        <v>48585359</v>
      </c>
      <c r="C13983" s="1" t="s">
        <v>1371</v>
      </c>
      <c r="D13983">
        <v>0.08</v>
      </c>
    </row>
    <row r="13984" spans="1:4" x14ac:dyDescent="0.25">
      <c r="A13984">
        <v>25371</v>
      </c>
      <c r="B13984">
        <v>4873993</v>
      </c>
      <c r="C13984" s="1" t="s">
        <v>1371</v>
      </c>
      <c r="D13984">
        <v>0.08</v>
      </c>
    </row>
    <row r="13985" spans="1:4" x14ac:dyDescent="0.25">
      <c r="A13985">
        <v>25371</v>
      </c>
      <c r="B13985">
        <v>4872979</v>
      </c>
      <c r="C13985" s="1" t="s">
        <v>1371</v>
      </c>
      <c r="D13985">
        <v>0.08</v>
      </c>
    </row>
    <row r="13986" spans="1:4" x14ac:dyDescent="0.25">
      <c r="A13986">
        <v>25371</v>
      </c>
      <c r="B13986">
        <v>48221138</v>
      </c>
      <c r="C13986" s="1" t="s">
        <v>1371</v>
      </c>
      <c r="D13986">
        <v>0.08</v>
      </c>
    </row>
    <row r="13987" spans="1:4" x14ac:dyDescent="0.25">
      <c r="A13987">
        <v>25371</v>
      </c>
      <c r="B13987">
        <v>48614236</v>
      </c>
      <c r="C13987" s="1" t="s">
        <v>1371</v>
      </c>
      <c r="D13987">
        <v>0.08</v>
      </c>
    </row>
    <row r="13988" spans="1:4" x14ac:dyDescent="0.25">
      <c r="A13988">
        <v>25371</v>
      </c>
      <c r="B13988">
        <v>481239502</v>
      </c>
      <c r="C13988" s="1" t="s">
        <v>1371</v>
      </c>
      <c r="D13988">
        <v>0.08</v>
      </c>
    </row>
    <row r="13989" spans="1:4" x14ac:dyDescent="0.25">
      <c r="A13989">
        <v>25371</v>
      </c>
      <c r="B13989">
        <v>48324501</v>
      </c>
      <c r="C13989" s="1" t="s">
        <v>1371</v>
      </c>
      <c r="D13989">
        <v>0.08</v>
      </c>
    </row>
    <row r="13990" spans="1:4" x14ac:dyDescent="0.25">
      <c r="A13990">
        <v>25371</v>
      </c>
      <c r="B13990">
        <v>4845950</v>
      </c>
      <c r="C13990" s="1" t="s">
        <v>1371</v>
      </c>
      <c r="D13990">
        <v>0.08</v>
      </c>
    </row>
    <row r="13991" spans="1:4" x14ac:dyDescent="0.25">
      <c r="A13991">
        <v>25371</v>
      </c>
      <c r="B13991">
        <v>48717079</v>
      </c>
      <c r="C13991" s="1" t="s">
        <v>1371</v>
      </c>
      <c r="D13991">
        <v>0.08</v>
      </c>
    </row>
    <row r="13992" spans="1:4" x14ac:dyDescent="0.25">
      <c r="A13992">
        <v>25371</v>
      </c>
      <c r="B13992">
        <v>4857953</v>
      </c>
      <c r="C13992" s="1" t="s">
        <v>1371</v>
      </c>
      <c r="D13992">
        <v>0.08</v>
      </c>
    </row>
    <row r="13993" spans="1:4" x14ac:dyDescent="0.25">
      <c r="A13993">
        <v>25371</v>
      </c>
      <c r="B13993">
        <v>7927</v>
      </c>
      <c r="C13993" s="1" t="s">
        <v>1372</v>
      </c>
      <c r="D13993">
        <v>0.6</v>
      </c>
    </row>
    <row r="13994" spans="1:4" x14ac:dyDescent="0.25">
      <c r="A13994">
        <v>25371</v>
      </c>
      <c r="B13994">
        <v>7928</v>
      </c>
      <c r="C13994" s="1" t="s">
        <v>1372</v>
      </c>
      <c r="D13994">
        <v>0.6</v>
      </c>
    </row>
    <row r="13995" spans="1:4" x14ac:dyDescent="0.25">
      <c r="A13995">
        <v>25371</v>
      </c>
      <c r="B13995">
        <v>7920</v>
      </c>
      <c r="C13995" s="1" t="s">
        <v>1372</v>
      </c>
      <c r="D13995">
        <v>0.6</v>
      </c>
    </row>
    <row r="13996" spans="1:4" x14ac:dyDescent="0.25">
      <c r="A13996">
        <v>25371</v>
      </c>
      <c r="B13996">
        <v>79265</v>
      </c>
      <c r="C13996" s="1" t="s">
        <v>1372</v>
      </c>
      <c r="D13996">
        <v>0.6</v>
      </c>
    </row>
    <row r="13997" spans="1:4" x14ac:dyDescent="0.25">
      <c r="A13997">
        <v>25371</v>
      </c>
      <c r="B13997">
        <v>79266</v>
      </c>
      <c r="C13997" s="1" t="s">
        <v>1372</v>
      </c>
      <c r="D13997">
        <v>0.6</v>
      </c>
    </row>
    <row r="13998" spans="1:4" x14ac:dyDescent="0.25">
      <c r="A13998">
        <v>25371</v>
      </c>
      <c r="B13998">
        <v>79296</v>
      </c>
      <c r="C13998" s="1" t="s">
        <v>1372</v>
      </c>
      <c r="D13998">
        <v>0.6</v>
      </c>
    </row>
    <row r="13999" spans="1:4" x14ac:dyDescent="0.25">
      <c r="A13999">
        <v>25371</v>
      </c>
      <c r="B13999">
        <v>79267</v>
      </c>
      <c r="C13999" s="1" t="s">
        <v>1372</v>
      </c>
      <c r="D13999">
        <v>0.6</v>
      </c>
    </row>
    <row r="14000" spans="1:4" x14ac:dyDescent="0.25">
      <c r="A14000">
        <v>25371</v>
      </c>
      <c r="B14000">
        <v>7997</v>
      </c>
      <c r="C14000" s="1" t="s">
        <v>1372</v>
      </c>
      <c r="D14000">
        <v>0.6</v>
      </c>
    </row>
    <row r="14001" spans="1:4" x14ac:dyDescent="0.25">
      <c r="A14001">
        <v>25371</v>
      </c>
      <c r="B14001">
        <v>79261</v>
      </c>
      <c r="C14001" s="1" t="s">
        <v>1372</v>
      </c>
      <c r="D14001">
        <v>0.6</v>
      </c>
    </row>
    <row r="14002" spans="1:4" x14ac:dyDescent="0.25">
      <c r="A14002">
        <v>25371</v>
      </c>
      <c r="B14002">
        <v>7923</v>
      </c>
      <c r="C14002" s="1" t="s">
        <v>1372</v>
      </c>
      <c r="D14002">
        <v>0.6</v>
      </c>
    </row>
    <row r="14003" spans="1:4" x14ac:dyDescent="0.25">
      <c r="A14003">
        <v>25371</v>
      </c>
      <c r="B14003">
        <v>7922</v>
      </c>
      <c r="C14003" s="1" t="s">
        <v>1372</v>
      </c>
      <c r="D14003">
        <v>0.6</v>
      </c>
    </row>
    <row r="14004" spans="1:4" x14ac:dyDescent="0.25">
      <c r="A14004">
        <v>25371</v>
      </c>
      <c r="B14004">
        <v>7924</v>
      </c>
      <c r="C14004" s="1" t="s">
        <v>1372</v>
      </c>
      <c r="D14004">
        <v>0.6</v>
      </c>
    </row>
    <row r="14005" spans="1:4" x14ac:dyDescent="0.25">
      <c r="A14005">
        <v>25371</v>
      </c>
      <c r="B14005">
        <v>7926</v>
      </c>
      <c r="C14005" s="1" t="s">
        <v>1372</v>
      </c>
      <c r="D14005">
        <v>0.6</v>
      </c>
    </row>
    <row r="14006" spans="1:4" x14ac:dyDescent="0.25">
      <c r="A14006">
        <v>25371</v>
      </c>
      <c r="B14006">
        <v>793</v>
      </c>
      <c r="C14006" s="1" t="s">
        <v>1372</v>
      </c>
      <c r="D14006">
        <v>0.6</v>
      </c>
    </row>
    <row r="14007" spans="1:4" x14ac:dyDescent="0.25">
      <c r="A14007">
        <v>25371</v>
      </c>
      <c r="B14007">
        <v>792</v>
      </c>
      <c r="C14007" s="1" t="s">
        <v>1372</v>
      </c>
      <c r="D14007">
        <v>0.6</v>
      </c>
    </row>
    <row r="14008" spans="1:4" x14ac:dyDescent="0.25">
      <c r="A14008">
        <v>25371</v>
      </c>
      <c r="B14008">
        <v>79262</v>
      </c>
      <c r="C14008" s="1" t="s">
        <v>1372</v>
      </c>
      <c r="D14008">
        <v>0.6</v>
      </c>
    </row>
    <row r="14009" spans="1:4" x14ac:dyDescent="0.25">
      <c r="A14009">
        <v>25371</v>
      </c>
      <c r="B14009">
        <v>7921</v>
      </c>
      <c r="C14009" s="1" t="s">
        <v>1372</v>
      </c>
      <c r="D14009">
        <v>0.6</v>
      </c>
    </row>
    <row r="14010" spans="1:4" x14ac:dyDescent="0.25">
      <c r="A14010">
        <v>25371</v>
      </c>
      <c r="B14010">
        <v>79264</v>
      </c>
      <c r="C14010" s="1" t="s">
        <v>1372</v>
      </c>
      <c r="D14010">
        <v>0.6</v>
      </c>
    </row>
    <row r="14011" spans="1:4" x14ac:dyDescent="0.25">
      <c r="A14011">
        <v>25371</v>
      </c>
      <c r="B14011">
        <v>7999</v>
      </c>
      <c r="C14011" s="1" t="s">
        <v>1372</v>
      </c>
      <c r="D14011">
        <v>0.6</v>
      </c>
    </row>
    <row r="14012" spans="1:4" x14ac:dyDescent="0.25">
      <c r="A14012">
        <v>25371</v>
      </c>
      <c r="B14012">
        <v>79263</v>
      </c>
      <c r="C14012" s="1" t="s">
        <v>1372</v>
      </c>
      <c r="D14012">
        <v>0.6</v>
      </c>
    </row>
    <row r="14013" spans="1:4" x14ac:dyDescent="0.25">
      <c r="A14013">
        <v>25371</v>
      </c>
      <c r="B14013">
        <v>21632</v>
      </c>
      <c r="C14013" s="1" t="s">
        <v>1373</v>
      </c>
      <c r="D14013">
        <v>2.08</v>
      </c>
    </row>
    <row r="14014" spans="1:4" x14ac:dyDescent="0.25">
      <c r="A14014">
        <v>25371</v>
      </c>
      <c r="B14014">
        <v>21631</v>
      </c>
      <c r="C14014" s="1" t="s">
        <v>1373</v>
      </c>
      <c r="D14014">
        <v>2.08</v>
      </c>
    </row>
    <row r="14015" spans="1:4" x14ac:dyDescent="0.25">
      <c r="A14015">
        <v>25371</v>
      </c>
      <c r="B14015">
        <v>21630</v>
      </c>
      <c r="C14015" s="1" t="s">
        <v>1373</v>
      </c>
      <c r="D14015">
        <v>2.08</v>
      </c>
    </row>
    <row r="14016" spans="1:4" x14ac:dyDescent="0.25">
      <c r="A14016">
        <v>25371</v>
      </c>
      <c r="B14016">
        <v>2163</v>
      </c>
      <c r="C14016" s="1" t="s">
        <v>1373</v>
      </c>
      <c r="D14016">
        <v>2.08</v>
      </c>
    </row>
    <row r="14017" spans="1:4" x14ac:dyDescent="0.25">
      <c r="A14017">
        <v>25371</v>
      </c>
      <c r="B14017">
        <v>263953</v>
      </c>
      <c r="C14017" s="1" t="s">
        <v>1374</v>
      </c>
      <c r="D14017">
        <v>0.4</v>
      </c>
    </row>
    <row r="14018" spans="1:4" x14ac:dyDescent="0.25">
      <c r="A14018">
        <v>25371</v>
      </c>
      <c r="B14018">
        <v>38971</v>
      </c>
      <c r="C14018" s="1" t="s">
        <v>1375</v>
      </c>
      <c r="D14018">
        <v>1.28</v>
      </c>
    </row>
    <row r="14019" spans="1:4" x14ac:dyDescent="0.25">
      <c r="A14019">
        <v>25371</v>
      </c>
      <c r="B14019">
        <v>38972</v>
      </c>
      <c r="C14019" s="1" t="s">
        <v>1375</v>
      </c>
      <c r="D14019">
        <v>1.28</v>
      </c>
    </row>
    <row r="14020" spans="1:4" x14ac:dyDescent="0.25">
      <c r="A14020">
        <v>25371</v>
      </c>
      <c r="B14020">
        <v>38970</v>
      </c>
      <c r="C14020" s="1" t="s">
        <v>1375</v>
      </c>
      <c r="D14020">
        <v>1.28</v>
      </c>
    </row>
    <row r="14021" spans="1:4" x14ac:dyDescent="0.25">
      <c r="A14021">
        <v>25371</v>
      </c>
      <c r="B14021">
        <v>38977891</v>
      </c>
      <c r="C14021" s="1" t="s">
        <v>1376</v>
      </c>
      <c r="D14021">
        <v>1.28</v>
      </c>
    </row>
    <row r="14022" spans="1:4" x14ac:dyDescent="0.25">
      <c r="A14022">
        <v>25371</v>
      </c>
      <c r="B14022">
        <v>38977188</v>
      </c>
      <c r="C14022" s="1" t="s">
        <v>1376</v>
      </c>
      <c r="D14022">
        <v>1.28</v>
      </c>
    </row>
    <row r="14023" spans="1:4" x14ac:dyDescent="0.25">
      <c r="A14023">
        <v>25371</v>
      </c>
      <c r="B14023">
        <v>38977</v>
      </c>
      <c r="C14023" s="1" t="s">
        <v>1376</v>
      </c>
      <c r="D14023">
        <v>1.28</v>
      </c>
    </row>
    <row r="14024" spans="1:4" x14ac:dyDescent="0.25">
      <c r="A14024">
        <v>25371</v>
      </c>
      <c r="B14024">
        <v>38978</v>
      </c>
      <c r="C14024" s="1" t="s">
        <v>1376</v>
      </c>
      <c r="D14024">
        <v>1.28</v>
      </c>
    </row>
    <row r="14025" spans="1:4" x14ac:dyDescent="0.25">
      <c r="A14025">
        <v>25371</v>
      </c>
      <c r="B14025">
        <v>38976</v>
      </c>
      <c r="C14025" s="1" t="s">
        <v>1377</v>
      </c>
      <c r="D14025">
        <v>1.28</v>
      </c>
    </row>
    <row r="14026" spans="1:4" x14ac:dyDescent="0.25">
      <c r="A14026">
        <v>25371</v>
      </c>
      <c r="B14026">
        <v>38975</v>
      </c>
      <c r="C14026" s="1" t="s">
        <v>1377</v>
      </c>
      <c r="D14026">
        <v>1.28</v>
      </c>
    </row>
    <row r="14027" spans="1:4" x14ac:dyDescent="0.25">
      <c r="A14027">
        <v>25371</v>
      </c>
      <c r="B14027">
        <v>27442850</v>
      </c>
      <c r="C14027" s="1" t="s">
        <v>1378</v>
      </c>
      <c r="D14027">
        <v>0.4</v>
      </c>
    </row>
    <row r="14028" spans="1:4" x14ac:dyDescent="0.25">
      <c r="A14028">
        <v>25371</v>
      </c>
      <c r="B14028">
        <v>27313500</v>
      </c>
      <c r="C14028" s="1" t="s">
        <v>1378</v>
      </c>
      <c r="D14028">
        <v>0.4</v>
      </c>
    </row>
    <row r="14029" spans="1:4" x14ac:dyDescent="0.25">
      <c r="A14029">
        <v>25371</v>
      </c>
      <c r="B14029">
        <v>27129</v>
      </c>
      <c r="C14029" s="1" t="s">
        <v>1378</v>
      </c>
      <c r="D14029">
        <v>0.4</v>
      </c>
    </row>
    <row r="14030" spans="1:4" x14ac:dyDescent="0.25">
      <c r="A14030">
        <v>25371</v>
      </c>
      <c r="B14030">
        <v>27210</v>
      </c>
      <c r="C14030" s="1" t="s">
        <v>1378</v>
      </c>
      <c r="D14030">
        <v>0.4</v>
      </c>
    </row>
    <row r="14031" spans="1:4" x14ac:dyDescent="0.25">
      <c r="A14031">
        <v>25371</v>
      </c>
      <c r="B14031">
        <v>271280702</v>
      </c>
      <c r="C14031" s="1" t="s">
        <v>1378</v>
      </c>
      <c r="D14031">
        <v>0.4</v>
      </c>
    </row>
    <row r="14032" spans="1:4" x14ac:dyDescent="0.25">
      <c r="A14032">
        <v>25371</v>
      </c>
      <c r="B14032">
        <v>27572850</v>
      </c>
      <c r="C14032" s="1" t="s">
        <v>1378</v>
      </c>
      <c r="D14032">
        <v>0.4</v>
      </c>
    </row>
    <row r="14033" spans="1:4" x14ac:dyDescent="0.25">
      <c r="A14033">
        <v>25371</v>
      </c>
      <c r="B14033">
        <v>27120</v>
      </c>
      <c r="C14033" s="1" t="s">
        <v>1378</v>
      </c>
      <c r="D14033">
        <v>0.4</v>
      </c>
    </row>
    <row r="14034" spans="1:4" x14ac:dyDescent="0.25">
      <c r="A14034">
        <v>25371</v>
      </c>
      <c r="B14034">
        <v>27131203</v>
      </c>
      <c r="C14034" s="1" t="s">
        <v>1378</v>
      </c>
      <c r="D14034">
        <v>0.4</v>
      </c>
    </row>
    <row r="14035" spans="1:4" x14ac:dyDescent="0.25">
      <c r="A14035">
        <v>25371</v>
      </c>
      <c r="B14035">
        <v>27131204</v>
      </c>
      <c r="C14035" s="1" t="s">
        <v>1378</v>
      </c>
      <c r="D14035">
        <v>0.4</v>
      </c>
    </row>
    <row r="14036" spans="1:4" x14ac:dyDescent="0.25">
      <c r="A14036">
        <v>25371</v>
      </c>
      <c r="B14036">
        <v>27102850</v>
      </c>
      <c r="C14036" s="1" t="s">
        <v>1378</v>
      </c>
      <c r="D14036">
        <v>0.4</v>
      </c>
    </row>
    <row r="14037" spans="1:4" x14ac:dyDescent="0.25">
      <c r="A14037">
        <v>25371</v>
      </c>
      <c r="B14037">
        <v>271197187</v>
      </c>
      <c r="C14037" s="1" t="s">
        <v>1378</v>
      </c>
      <c r="D14037">
        <v>0.4</v>
      </c>
    </row>
    <row r="14038" spans="1:4" x14ac:dyDescent="0.25">
      <c r="A14038">
        <v>25371</v>
      </c>
      <c r="B14038">
        <v>2753001</v>
      </c>
      <c r="C14038" s="1" t="s">
        <v>1378</v>
      </c>
      <c r="D14038">
        <v>0.4</v>
      </c>
    </row>
    <row r="14039" spans="1:4" x14ac:dyDescent="0.25">
      <c r="A14039">
        <v>25371</v>
      </c>
      <c r="B14039">
        <v>27410</v>
      </c>
      <c r="C14039" s="1" t="s">
        <v>1378</v>
      </c>
      <c r="D14039">
        <v>0.4</v>
      </c>
    </row>
    <row r="14040" spans="1:4" x14ac:dyDescent="0.25">
      <c r="A14040">
        <v>25371</v>
      </c>
      <c r="B14040">
        <v>27100</v>
      </c>
      <c r="C14040" s="1" t="s">
        <v>1378</v>
      </c>
      <c r="D14040">
        <v>0.4</v>
      </c>
    </row>
    <row r="14041" spans="1:4" x14ac:dyDescent="0.25">
      <c r="A14041">
        <v>25371</v>
      </c>
      <c r="B14041">
        <v>2710900</v>
      </c>
      <c r="C14041" s="1" t="s">
        <v>1378</v>
      </c>
      <c r="D14041">
        <v>0.4</v>
      </c>
    </row>
    <row r="14042" spans="1:4" x14ac:dyDescent="0.25">
      <c r="A14042">
        <v>25371</v>
      </c>
      <c r="B14042">
        <v>27320</v>
      </c>
      <c r="C14042" s="1" t="s">
        <v>1378</v>
      </c>
      <c r="D14042">
        <v>0.4</v>
      </c>
    </row>
    <row r="14043" spans="1:4" x14ac:dyDescent="0.25">
      <c r="A14043">
        <v>25371</v>
      </c>
      <c r="B14043">
        <v>27570</v>
      </c>
      <c r="C14043" s="1" t="s">
        <v>1378</v>
      </c>
      <c r="D14043">
        <v>0.4</v>
      </c>
    </row>
    <row r="14044" spans="1:4" x14ac:dyDescent="0.25">
      <c r="A14044">
        <v>25371</v>
      </c>
      <c r="B14044">
        <v>27313504</v>
      </c>
      <c r="C14044" s="1" t="s">
        <v>1378</v>
      </c>
      <c r="D14044">
        <v>0.4</v>
      </c>
    </row>
    <row r="14045" spans="1:4" x14ac:dyDescent="0.25">
      <c r="A14045">
        <v>25371</v>
      </c>
      <c r="B14045">
        <v>27411800</v>
      </c>
      <c r="C14045" s="1" t="s">
        <v>1378</v>
      </c>
      <c r="D14045">
        <v>0.4</v>
      </c>
    </row>
    <row r="14046" spans="1:4" x14ac:dyDescent="0.25">
      <c r="A14046">
        <v>25371</v>
      </c>
      <c r="B14046">
        <v>27101</v>
      </c>
      <c r="C14046" s="1" t="s">
        <v>1378</v>
      </c>
      <c r="D14046">
        <v>0.4</v>
      </c>
    </row>
    <row r="14047" spans="1:4" x14ac:dyDescent="0.25">
      <c r="A14047">
        <v>25371</v>
      </c>
      <c r="B14047">
        <v>27340650</v>
      </c>
      <c r="C14047" s="1" t="s">
        <v>1378</v>
      </c>
      <c r="D14047">
        <v>0.4</v>
      </c>
    </row>
    <row r="14048" spans="1:4" x14ac:dyDescent="0.25">
      <c r="A14048">
        <v>25371</v>
      </c>
      <c r="B14048">
        <v>2734001</v>
      </c>
      <c r="C14048" s="1" t="s">
        <v>1378</v>
      </c>
      <c r="D14048">
        <v>0.4</v>
      </c>
    </row>
    <row r="14049" spans="1:4" x14ac:dyDescent="0.25">
      <c r="A14049">
        <v>25371</v>
      </c>
      <c r="B14049">
        <v>271197184</v>
      </c>
      <c r="C14049" s="1" t="s">
        <v>1378</v>
      </c>
      <c r="D14049">
        <v>0.4</v>
      </c>
    </row>
    <row r="14050" spans="1:4" x14ac:dyDescent="0.25">
      <c r="A14050">
        <v>25371</v>
      </c>
      <c r="B14050">
        <v>275150566</v>
      </c>
      <c r="C14050" s="1" t="s">
        <v>1378</v>
      </c>
      <c r="D14050">
        <v>0.4</v>
      </c>
    </row>
    <row r="14051" spans="1:4" x14ac:dyDescent="0.25">
      <c r="A14051">
        <v>25371</v>
      </c>
      <c r="B14051">
        <v>2711808</v>
      </c>
      <c r="C14051" s="1" t="s">
        <v>1378</v>
      </c>
      <c r="D14051">
        <v>0.4</v>
      </c>
    </row>
    <row r="14052" spans="1:4" x14ac:dyDescent="0.25">
      <c r="A14052">
        <v>25371</v>
      </c>
      <c r="B14052">
        <v>2711883</v>
      </c>
      <c r="C14052" s="1" t="s">
        <v>1378</v>
      </c>
      <c r="D14052">
        <v>0.4</v>
      </c>
    </row>
    <row r="14053" spans="1:4" x14ac:dyDescent="0.25">
      <c r="A14053">
        <v>25371</v>
      </c>
      <c r="B14053">
        <v>27470650</v>
      </c>
      <c r="C14053" s="1" t="s">
        <v>1378</v>
      </c>
      <c r="D14053">
        <v>0.4</v>
      </c>
    </row>
    <row r="14054" spans="1:4" x14ac:dyDescent="0.25">
      <c r="A14054">
        <v>25371</v>
      </c>
      <c r="B14054">
        <v>27412600</v>
      </c>
      <c r="C14054" s="1" t="s">
        <v>1378</v>
      </c>
      <c r="D14054">
        <v>0.4</v>
      </c>
    </row>
    <row r="14055" spans="1:4" x14ac:dyDescent="0.25">
      <c r="A14055">
        <v>25371</v>
      </c>
      <c r="B14055">
        <v>27122850</v>
      </c>
      <c r="C14055" s="1" t="s">
        <v>1378</v>
      </c>
      <c r="D14055">
        <v>0.4</v>
      </c>
    </row>
    <row r="14056" spans="1:4" x14ac:dyDescent="0.25">
      <c r="A14056">
        <v>25371</v>
      </c>
      <c r="B14056">
        <v>271120759</v>
      </c>
      <c r="C14056" s="1" t="s">
        <v>1378</v>
      </c>
      <c r="D14056">
        <v>0.4</v>
      </c>
    </row>
    <row r="14057" spans="1:4" x14ac:dyDescent="0.25">
      <c r="A14057">
        <v>25371</v>
      </c>
      <c r="B14057">
        <v>2746555</v>
      </c>
      <c r="C14057" s="1" t="s">
        <v>1378</v>
      </c>
      <c r="D14057">
        <v>0.4</v>
      </c>
    </row>
    <row r="14058" spans="1:4" x14ac:dyDescent="0.25">
      <c r="A14058">
        <v>25371</v>
      </c>
      <c r="B14058">
        <v>271266890</v>
      </c>
      <c r="C14058" s="1" t="s">
        <v>1378</v>
      </c>
      <c r="D14058">
        <v>0.4</v>
      </c>
    </row>
    <row r="14059" spans="1:4" x14ac:dyDescent="0.25">
      <c r="A14059">
        <v>25371</v>
      </c>
      <c r="B14059">
        <v>27119288</v>
      </c>
      <c r="C14059" s="1" t="s">
        <v>1378</v>
      </c>
      <c r="D14059">
        <v>0.4</v>
      </c>
    </row>
    <row r="14060" spans="1:4" x14ac:dyDescent="0.25">
      <c r="A14060">
        <v>25371</v>
      </c>
      <c r="B14060">
        <v>27162850</v>
      </c>
      <c r="C14060" s="1" t="s">
        <v>1378</v>
      </c>
      <c r="D14060">
        <v>0.4</v>
      </c>
    </row>
    <row r="14061" spans="1:4" x14ac:dyDescent="0.25">
      <c r="A14061">
        <v>25371</v>
      </c>
      <c r="B14061">
        <v>2739500</v>
      </c>
      <c r="C14061" s="1" t="s">
        <v>1378</v>
      </c>
      <c r="D14061">
        <v>0.4</v>
      </c>
    </row>
    <row r="14062" spans="1:4" x14ac:dyDescent="0.25">
      <c r="A14062">
        <v>25371</v>
      </c>
      <c r="B14062">
        <v>27542850</v>
      </c>
      <c r="C14062" s="1" t="s">
        <v>1378</v>
      </c>
      <c r="D14062">
        <v>0.4</v>
      </c>
    </row>
    <row r="14063" spans="1:4" x14ac:dyDescent="0.25">
      <c r="A14063">
        <v>25371</v>
      </c>
      <c r="B14063">
        <v>27272850</v>
      </c>
      <c r="C14063" s="1" t="s">
        <v>1378</v>
      </c>
      <c r="D14063">
        <v>0.4</v>
      </c>
    </row>
    <row r="14064" spans="1:4" x14ac:dyDescent="0.25">
      <c r="A14064">
        <v>25371</v>
      </c>
      <c r="B14064">
        <v>27512500</v>
      </c>
      <c r="C14064" s="1" t="s">
        <v>1378</v>
      </c>
      <c r="D14064">
        <v>0.4</v>
      </c>
    </row>
    <row r="14065" spans="1:4" x14ac:dyDescent="0.25">
      <c r="A14065">
        <v>25371</v>
      </c>
      <c r="B14065">
        <v>2711537</v>
      </c>
      <c r="C14065" s="1" t="s">
        <v>1378</v>
      </c>
      <c r="D14065">
        <v>0.4</v>
      </c>
    </row>
    <row r="14066" spans="1:4" x14ac:dyDescent="0.25">
      <c r="A14066">
        <v>25371</v>
      </c>
      <c r="B14066">
        <v>27432850</v>
      </c>
      <c r="C14066" s="1" t="s">
        <v>1378</v>
      </c>
      <c r="D14066">
        <v>0.4</v>
      </c>
    </row>
    <row r="14067" spans="1:4" x14ac:dyDescent="0.25">
      <c r="A14067">
        <v>25371</v>
      </c>
      <c r="B14067">
        <v>2711485</v>
      </c>
      <c r="C14067" s="1" t="s">
        <v>1378</v>
      </c>
      <c r="D14067">
        <v>0.4</v>
      </c>
    </row>
    <row r="14068" spans="1:4" x14ac:dyDescent="0.25">
      <c r="A14068">
        <v>25371</v>
      </c>
      <c r="B14068">
        <v>2739001</v>
      </c>
      <c r="C14068" s="1" t="s">
        <v>1378</v>
      </c>
      <c r="D14068">
        <v>0.4</v>
      </c>
    </row>
    <row r="14069" spans="1:4" x14ac:dyDescent="0.25">
      <c r="A14069">
        <v>25371</v>
      </c>
      <c r="B14069">
        <v>271210410</v>
      </c>
      <c r="C14069" s="1" t="s">
        <v>1378</v>
      </c>
      <c r="D14069">
        <v>0.4</v>
      </c>
    </row>
    <row r="14070" spans="1:4" x14ac:dyDescent="0.25">
      <c r="A14070">
        <v>25371</v>
      </c>
      <c r="B14070">
        <v>2739700</v>
      </c>
      <c r="C14070" s="1" t="s">
        <v>1378</v>
      </c>
      <c r="D14070">
        <v>0.4</v>
      </c>
    </row>
    <row r="14071" spans="1:4" x14ac:dyDescent="0.25">
      <c r="A14071">
        <v>25371</v>
      </c>
      <c r="B14071">
        <v>271197186</v>
      </c>
      <c r="C14071" s="1" t="s">
        <v>1378</v>
      </c>
      <c r="D14071">
        <v>0.4</v>
      </c>
    </row>
    <row r="14072" spans="1:4" x14ac:dyDescent="0.25">
      <c r="A14072">
        <v>25371</v>
      </c>
      <c r="B14072">
        <v>27540650</v>
      </c>
      <c r="C14072" s="1" t="s">
        <v>1378</v>
      </c>
      <c r="D14072">
        <v>0.4</v>
      </c>
    </row>
    <row r="14073" spans="1:4" x14ac:dyDescent="0.25">
      <c r="A14073">
        <v>25371</v>
      </c>
      <c r="B14073">
        <v>27220650</v>
      </c>
      <c r="C14073" s="1" t="s">
        <v>1378</v>
      </c>
      <c r="D14073">
        <v>0.4</v>
      </c>
    </row>
    <row r="14074" spans="1:4" x14ac:dyDescent="0.25">
      <c r="A14074">
        <v>25371</v>
      </c>
      <c r="B14074">
        <v>2735001</v>
      </c>
      <c r="C14074" s="1" t="s">
        <v>1378</v>
      </c>
      <c r="D14074">
        <v>0.4</v>
      </c>
    </row>
    <row r="14075" spans="1:4" x14ac:dyDescent="0.25">
      <c r="A14075">
        <v>25371</v>
      </c>
      <c r="B14075">
        <v>271266551</v>
      </c>
      <c r="C14075" s="1" t="s">
        <v>1378</v>
      </c>
      <c r="D14075">
        <v>0.4</v>
      </c>
    </row>
    <row r="14076" spans="1:4" x14ac:dyDescent="0.25">
      <c r="A14076">
        <v>25371</v>
      </c>
      <c r="B14076">
        <v>2734500</v>
      </c>
      <c r="C14076" s="1" t="s">
        <v>1378</v>
      </c>
      <c r="D14076">
        <v>0.4</v>
      </c>
    </row>
    <row r="14077" spans="1:4" x14ac:dyDescent="0.25">
      <c r="A14077">
        <v>25371</v>
      </c>
      <c r="B14077">
        <v>27411804</v>
      </c>
      <c r="C14077" s="1" t="s">
        <v>1378</v>
      </c>
      <c r="D14077">
        <v>0.4</v>
      </c>
    </row>
    <row r="14078" spans="1:4" x14ac:dyDescent="0.25">
      <c r="A14078">
        <v>25371</v>
      </c>
      <c r="B14078">
        <v>275150576</v>
      </c>
      <c r="C14078" s="1" t="s">
        <v>1378</v>
      </c>
      <c r="D14078">
        <v>0.4</v>
      </c>
    </row>
    <row r="14079" spans="1:4" x14ac:dyDescent="0.25">
      <c r="A14079">
        <v>25371</v>
      </c>
      <c r="B14079">
        <v>274136426</v>
      </c>
      <c r="C14079" s="1" t="s">
        <v>1378</v>
      </c>
      <c r="D14079">
        <v>0.4</v>
      </c>
    </row>
    <row r="14080" spans="1:4" x14ac:dyDescent="0.25">
      <c r="A14080">
        <v>25371</v>
      </c>
      <c r="B14080">
        <v>275150567</v>
      </c>
      <c r="C14080" s="1" t="s">
        <v>1378</v>
      </c>
      <c r="D14080">
        <v>0.4</v>
      </c>
    </row>
    <row r="14081" spans="1:4" x14ac:dyDescent="0.25">
      <c r="A14081">
        <v>25371</v>
      </c>
      <c r="B14081">
        <v>2743555</v>
      </c>
      <c r="C14081" s="1" t="s">
        <v>1378</v>
      </c>
      <c r="D14081">
        <v>0.4</v>
      </c>
    </row>
    <row r="14082" spans="1:4" x14ac:dyDescent="0.25">
      <c r="A14082">
        <v>25371</v>
      </c>
      <c r="B14082">
        <v>272884011</v>
      </c>
      <c r="C14082" s="1" t="s">
        <v>1378</v>
      </c>
      <c r="D14082">
        <v>0.4</v>
      </c>
    </row>
    <row r="14083" spans="1:4" x14ac:dyDescent="0.25">
      <c r="A14083">
        <v>25371</v>
      </c>
      <c r="B14083">
        <v>271121041</v>
      </c>
      <c r="C14083" s="1" t="s">
        <v>1378</v>
      </c>
      <c r="D14083">
        <v>0.4</v>
      </c>
    </row>
    <row r="14084" spans="1:4" x14ac:dyDescent="0.25">
      <c r="A14084">
        <v>25371</v>
      </c>
      <c r="B14084">
        <v>27440</v>
      </c>
      <c r="C14084" s="1" t="s">
        <v>1378</v>
      </c>
      <c r="D14084">
        <v>0.4</v>
      </c>
    </row>
    <row r="14085" spans="1:4" x14ac:dyDescent="0.25">
      <c r="A14085">
        <v>25371</v>
      </c>
      <c r="B14085">
        <v>27280650</v>
      </c>
      <c r="C14085" s="1" t="s">
        <v>1378</v>
      </c>
      <c r="D14085">
        <v>0.4</v>
      </c>
    </row>
    <row r="14086" spans="1:4" x14ac:dyDescent="0.25">
      <c r="A14086">
        <v>25371</v>
      </c>
      <c r="B14086">
        <v>2747710</v>
      </c>
      <c r="C14086" s="1" t="s">
        <v>1378</v>
      </c>
      <c r="D14086">
        <v>0.4</v>
      </c>
    </row>
    <row r="14087" spans="1:4" x14ac:dyDescent="0.25">
      <c r="A14087">
        <v>25371</v>
      </c>
      <c r="B14087">
        <v>27140</v>
      </c>
      <c r="C14087" s="1" t="s">
        <v>1378</v>
      </c>
      <c r="D14087">
        <v>0.4</v>
      </c>
    </row>
    <row r="14088" spans="1:4" x14ac:dyDescent="0.25">
      <c r="A14088">
        <v>25371</v>
      </c>
      <c r="B14088">
        <v>271256291</v>
      </c>
      <c r="C14088" s="1" t="s">
        <v>1378</v>
      </c>
      <c r="D14088">
        <v>0.4</v>
      </c>
    </row>
    <row r="14089" spans="1:4" x14ac:dyDescent="0.25">
      <c r="A14089">
        <v>25371</v>
      </c>
      <c r="B14089">
        <v>27213</v>
      </c>
      <c r="C14089" s="1" t="s">
        <v>1378</v>
      </c>
      <c r="D14089">
        <v>0.4</v>
      </c>
    </row>
    <row r="14090" spans="1:4" x14ac:dyDescent="0.25">
      <c r="A14090">
        <v>25371</v>
      </c>
      <c r="B14090">
        <v>2711676</v>
      </c>
      <c r="C14090" s="1" t="s">
        <v>1378</v>
      </c>
      <c r="D14090">
        <v>0.4</v>
      </c>
    </row>
    <row r="14091" spans="1:4" x14ac:dyDescent="0.25">
      <c r="A14091">
        <v>25371</v>
      </c>
      <c r="B14091">
        <v>27342850</v>
      </c>
      <c r="C14091" s="1" t="s">
        <v>1378</v>
      </c>
      <c r="D14091">
        <v>0.4</v>
      </c>
    </row>
    <row r="14092" spans="1:4" x14ac:dyDescent="0.25">
      <c r="A14092">
        <v>25371</v>
      </c>
      <c r="B14092">
        <v>2742004</v>
      </c>
      <c r="C14092" s="1" t="s">
        <v>1378</v>
      </c>
      <c r="D14092">
        <v>0.4</v>
      </c>
    </row>
    <row r="14093" spans="1:4" x14ac:dyDescent="0.25">
      <c r="A14093">
        <v>25371</v>
      </c>
      <c r="B14093">
        <v>27532850</v>
      </c>
      <c r="C14093" s="1" t="s">
        <v>1378</v>
      </c>
      <c r="D14093">
        <v>0.4</v>
      </c>
    </row>
    <row r="14094" spans="1:4" x14ac:dyDescent="0.25">
      <c r="A14094">
        <v>25371</v>
      </c>
      <c r="B14094">
        <v>27182800</v>
      </c>
      <c r="C14094" s="1" t="s">
        <v>1378</v>
      </c>
      <c r="D14094">
        <v>0.4</v>
      </c>
    </row>
    <row r="14095" spans="1:4" x14ac:dyDescent="0.25">
      <c r="A14095">
        <v>25371</v>
      </c>
      <c r="B14095">
        <v>27442203</v>
      </c>
      <c r="C14095" s="1" t="s">
        <v>1378</v>
      </c>
      <c r="D14095">
        <v>0.4</v>
      </c>
    </row>
    <row r="14096" spans="1:4" x14ac:dyDescent="0.25">
      <c r="A14096">
        <v>25371</v>
      </c>
      <c r="B14096">
        <v>2787</v>
      </c>
      <c r="C14096" s="1" t="s">
        <v>1378</v>
      </c>
      <c r="D14096">
        <v>0.4</v>
      </c>
    </row>
    <row r="14097" spans="1:4" x14ac:dyDescent="0.25">
      <c r="A14097">
        <v>25371</v>
      </c>
      <c r="B14097">
        <v>272191221</v>
      </c>
      <c r="C14097" s="1" t="s">
        <v>1378</v>
      </c>
      <c r="D14097">
        <v>0.4</v>
      </c>
    </row>
    <row r="14098" spans="1:4" x14ac:dyDescent="0.25">
      <c r="A14098">
        <v>25371</v>
      </c>
      <c r="B14098">
        <v>27512502</v>
      </c>
      <c r="C14098" s="1" t="s">
        <v>1378</v>
      </c>
      <c r="D14098">
        <v>0.4</v>
      </c>
    </row>
    <row r="14099" spans="1:4" x14ac:dyDescent="0.25">
      <c r="A14099">
        <v>25371</v>
      </c>
      <c r="B14099">
        <v>27512501</v>
      </c>
      <c r="C14099" s="1" t="s">
        <v>1378</v>
      </c>
      <c r="D14099">
        <v>0.4</v>
      </c>
    </row>
    <row r="14100" spans="1:4" x14ac:dyDescent="0.25">
      <c r="A14100">
        <v>25371</v>
      </c>
      <c r="B14100">
        <v>27131202</v>
      </c>
      <c r="C14100" s="1" t="s">
        <v>1378</v>
      </c>
      <c r="D14100">
        <v>0.4</v>
      </c>
    </row>
    <row r="14101" spans="1:4" x14ac:dyDescent="0.25">
      <c r="A14101">
        <v>25371</v>
      </c>
      <c r="B14101">
        <v>27330</v>
      </c>
      <c r="C14101" s="1" t="s">
        <v>1378</v>
      </c>
      <c r="D14101">
        <v>0.4</v>
      </c>
    </row>
    <row r="14102" spans="1:4" x14ac:dyDescent="0.25">
      <c r="A14102">
        <v>25371</v>
      </c>
      <c r="B14102">
        <v>2758001</v>
      </c>
      <c r="C14102" s="1" t="s">
        <v>1378</v>
      </c>
      <c r="D14102">
        <v>0.4</v>
      </c>
    </row>
    <row r="14103" spans="1:4" x14ac:dyDescent="0.25">
      <c r="A14103">
        <v>25371</v>
      </c>
      <c r="B14103">
        <v>273153357</v>
      </c>
      <c r="C14103" s="1" t="s">
        <v>1378</v>
      </c>
      <c r="D14103">
        <v>0.4</v>
      </c>
    </row>
    <row r="14104" spans="1:4" x14ac:dyDescent="0.25">
      <c r="A14104">
        <v>25371</v>
      </c>
      <c r="B14104">
        <v>273157116</v>
      </c>
      <c r="C14104" s="1" t="s">
        <v>1378</v>
      </c>
      <c r="D14104">
        <v>0.4</v>
      </c>
    </row>
    <row r="14105" spans="1:4" x14ac:dyDescent="0.25">
      <c r="A14105">
        <v>25371</v>
      </c>
      <c r="B14105">
        <v>273157117</v>
      </c>
      <c r="C14105" s="1" t="s">
        <v>1378</v>
      </c>
      <c r="D14105">
        <v>0.4</v>
      </c>
    </row>
    <row r="14106" spans="1:4" x14ac:dyDescent="0.25">
      <c r="A14106">
        <v>25371</v>
      </c>
      <c r="B14106">
        <v>27132850</v>
      </c>
      <c r="C14106" s="1" t="s">
        <v>1378</v>
      </c>
      <c r="D14106">
        <v>0.4</v>
      </c>
    </row>
    <row r="14107" spans="1:4" x14ac:dyDescent="0.25">
      <c r="A14107">
        <v>25371</v>
      </c>
      <c r="B14107">
        <v>2746001</v>
      </c>
      <c r="C14107" s="1" t="s">
        <v>1378</v>
      </c>
      <c r="D14107">
        <v>0.4</v>
      </c>
    </row>
    <row r="14108" spans="1:4" x14ac:dyDescent="0.25">
      <c r="A14108">
        <v>25371</v>
      </c>
      <c r="B14108">
        <v>271196688</v>
      </c>
      <c r="C14108" s="1" t="s">
        <v>1378</v>
      </c>
      <c r="D14108">
        <v>0.4</v>
      </c>
    </row>
    <row r="14109" spans="1:4" x14ac:dyDescent="0.25">
      <c r="A14109">
        <v>25371</v>
      </c>
      <c r="B14109">
        <v>27442201</v>
      </c>
      <c r="C14109" s="1" t="s">
        <v>1378</v>
      </c>
      <c r="D14109">
        <v>0.4</v>
      </c>
    </row>
    <row r="14110" spans="1:4" x14ac:dyDescent="0.25">
      <c r="A14110">
        <v>25371</v>
      </c>
      <c r="B14110">
        <v>27230</v>
      </c>
      <c r="C14110" s="1" t="s">
        <v>1378</v>
      </c>
      <c r="D14110">
        <v>0.4</v>
      </c>
    </row>
    <row r="14111" spans="1:4" x14ac:dyDescent="0.25">
      <c r="A14111">
        <v>25371</v>
      </c>
      <c r="B14111">
        <v>2741450</v>
      </c>
      <c r="C14111" s="1" t="s">
        <v>1378</v>
      </c>
      <c r="D14111">
        <v>0.4</v>
      </c>
    </row>
    <row r="14112" spans="1:4" x14ac:dyDescent="0.25">
      <c r="A14112">
        <v>25371</v>
      </c>
      <c r="B14112">
        <v>27411803</v>
      </c>
      <c r="C14112" s="1" t="s">
        <v>1378</v>
      </c>
      <c r="D14112">
        <v>0.4</v>
      </c>
    </row>
    <row r="14113" spans="1:4" x14ac:dyDescent="0.25">
      <c r="A14113">
        <v>25371</v>
      </c>
      <c r="B14113">
        <v>27212</v>
      </c>
      <c r="C14113" s="1" t="s">
        <v>1378</v>
      </c>
      <c r="D14113">
        <v>0.4</v>
      </c>
    </row>
    <row r="14114" spans="1:4" x14ac:dyDescent="0.25">
      <c r="A14114">
        <v>25371</v>
      </c>
      <c r="B14114">
        <v>271256209</v>
      </c>
      <c r="C14114" s="1" t="s">
        <v>1378</v>
      </c>
      <c r="D14114">
        <v>0.4</v>
      </c>
    </row>
    <row r="14115" spans="1:4" x14ac:dyDescent="0.25">
      <c r="A14115">
        <v>25371</v>
      </c>
      <c r="B14115">
        <v>27442200</v>
      </c>
      <c r="C14115" s="1" t="s">
        <v>1378</v>
      </c>
      <c r="D14115">
        <v>0.4</v>
      </c>
    </row>
    <row r="14116" spans="1:4" x14ac:dyDescent="0.25">
      <c r="A14116">
        <v>25371</v>
      </c>
      <c r="B14116">
        <v>2745001</v>
      </c>
      <c r="C14116" s="1" t="s">
        <v>1378</v>
      </c>
      <c r="D14116">
        <v>0.4</v>
      </c>
    </row>
    <row r="14117" spans="1:4" x14ac:dyDescent="0.25">
      <c r="A14117">
        <v>25371</v>
      </c>
      <c r="B14117">
        <v>27420650</v>
      </c>
      <c r="C14117" s="1" t="s">
        <v>1378</v>
      </c>
      <c r="D14117">
        <v>0.4</v>
      </c>
    </row>
    <row r="14118" spans="1:4" x14ac:dyDescent="0.25">
      <c r="A14118">
        <v>25371</v>
      </c>
      <c r="B14118">
        <v>2721100</v>
      </c>
      <c r="C14118" s="1" t="s">
        <v>1378</v>
      </c>
      <c r="D14118">
        <v>0.4</v>
      </c>
    </row>
    <row r="14119" spans="1:4" x14ac:dyDescent="0.25">
      <c r="A14119">
        <v>25371</v>
      </c>
      <c r="B14119">
        <v>27172850</v>
      </c>
      <c r="C14119" s="1" t="s">
        <v>1378</v>
      </c>
      <c r="D14119">
        <v>0.4</v>
      </c>
    </row>
    <row r="14120" spans="1:4" x14ac:dyDescent="0.25">
      <c r="A14120">
        <v>25371</v>
      </c>
      <c r="B14120">
        <v>27130</v>
      </c>
      <c r="C14120" s="1" t="s">
        <v>1378</v>
      </c>
      <c r="D14120">
        <v>0.4</v>
      </c>
    </row>
    <row r="14121" spans="1:4" x14ac:dyDescent="0.25">
      <c r="A14121">
        <v>25371</v>
      </c>
      <c r="B14121">
        <v>27160</v>
      </c>
      <c r="C14121" s="1" t="s">
        <v>1378</v>
      </c>
      <c r="D14121">
        <v>0.4</v>
      </c>
    </row>
    <row r="14122" spans="1:4" x14ac:dyDescent="0.25">
      <c r="A14122">
        <v>25371</v>
      </c>
      <c r="B14122">
        <v>27142850</v>
      </c>
      <c r="C14122" s="1" t="s">
        <v>1378</v>
      </c>
      <c r="D14122">
        <v>0.4</v>
      </c>
    </row>
    <row r="14123" spans="1:4" x14ac:dyDescent="0.25">
      <c r="A14123">
        <v>25371</v>
      </c>
      <c r="B14123">
        <v>273153358</v>
      </c>
      <c r="C14123" s="1" t="s">
        <v>1378</v>
      </c>
      <c r="D14123">
        <v>0.4</v>
      </c>
    </row>
    <row r="14124" spans="1:4" x14ac:dyDescent="0.25">
      <c r="A14124">
        <v>25371</v>
      </c>
      <c r="B14124">
        <v>27111</v>
      </c>
      <c r="C14124" s="1" t="s">
        <v>1378</v>
      </c>
      <c r="D14124">
        <v>0.4</v>
      </c>
    </row>
    <row r="14125" spans="1:4" x14ac:dyDescent="0.25">
      <c r="A14125">
        <v>25371</v>
      </c>
      <c r="B14125">
        <v>27161</v>
      </c>
      <c r="C14125" s="1" t="s">
        <v>1378</v>
      </c>
      <c r="D14125">
        <v>0.4</v>
      </c>
    </row>
    <row r="14126" spans="1:4" x14ac:dyDescent="0.25">
      <c r="A14126">
        <v>25371</v>
      </c>
      <c r="B14126">
        <v>27310</v>
      </c>
      <c r="C14126" s="1" t="s">
        <v>1378</v>
      </c>
      <c r="D14126">
        <v>0.4</v>
      </c>
    </row>
    <row r="14127" spans="1:4" x14ac:dyDescent="0.25">
      <c r="A14127">
        <v>25371</v>
      </c>
      <c r="B14127">
        <v>2727650</v>
      </c>
      <c r="C14127" s="1" t="s">
        <v>1378</v>
      </c>
      <c r="D14127">
        <v>0.4</v>
      </c>
    </row>
    <row r="14128" spans="1:4" x14ac:dyDescent="0.25">
      <c r="A14128">
        <v>25371</v>
      </c>
      <c r="B14128">
        <v>2748001</v>
      </c>
      <c r="C14128" s="1" t="s">
        <v>1378</v>
      </c>
      <c r="D14128">
        <v>0.4</v>
      </c>
    </row>
    <row r="14129" spans="1:4" x14ac:dyDescent="0.25">
      <c r="A14129">
        <v>25371</v>
      </c>
      <c r="B14129">
        <v>27222850</v>
      </c>
      <c r="C14129" s="1" t="s">
        <v>1378</v>
      </c>
      <c r="D14129">
        <v>0.4</v>
      </c>
    </row>
    <row r="14130" spans="1:4" x14ac:dyDescent="0.25">
      <c r="A14130">
        <v>25371</v>
      </c>
      <c r="B14130">
        <v>27180</v>
      </c>
      <c r="C14130" s="1" t="s">
        <v>1378</v>
      </c>
      <c r="D14130">
        <v>0.4</v>
      </c>
    </row>
    <row r="14131" spans="1:4" x14ac:dyDescent="0.25">
      <c r="A14131">
        <v>25371</v>
      </c>
      <c r="B14131">
        <v>27530650</v>
      </c>
      <c r="C14131" s="1" t="s">
        <v>1378</v>
      </c>
      <c r="D14131">
        <v>0.4</v>
      </c>
    </row>
    <row r="14132" spans="1:4" x14ac:dyDescent="0.25">
      <c r="A14132">
        <v>25371</v>
      </c>
      <c r="B14132">
        <v>27313501</v>
      </c>
      <c r="C14132" s="1" t="s">
        <v>1378</v>
      </c>
      <c r="D14132">
        <v>0.4</v>
      </c>
    </row>
    <row r="14133" spans="1:4" x14ac:dyDescent="0.25">
      <c r="A14133">
        <v>25371</v>
      </c>
      <c r="B14133">
        <v>27319</v>
      </c>
      <c r="C14133" s="1" t="s">
        <v>1378</v>
      </c>
      <c r="D14133">
        <v>0.4</v>
      </c>
    </row>
    <row r="14134" spans="1:4" x14ac:dyDescent="0.25">
      <c r="A14134">
        <v>25371</v>
      </c>
      <c r="B14134">
        <v>27311</v>
      </c>
      <c r="C14134" s="1" t="s">
        <v>1378</v>
      </c>
      <c r="D14134">
        <v>0.4</v>
      </c>
    </row>
    <row r="14135" spans="1:4" x14ac:dyDescent="0.25">
      <c r="A14135">
        <v>25371</v>
      </c>
      <c r="B14135">
        <v>27170</v>
      </c>
      <c r="C14135" s="1" t="s">
        <v>1378</v>
      </c>
      <c r="D14135">
        <v>0.4</v>
      </c>
    </row>
    <row r="14136" spans="1:4" x14ac:dyDescent="0.25">
      <c r="A14136">
        <v>25371</v>
      </c>
      <c r="B14136">
        <v>27510</v>
      </c>
      <c r="C14136" s="1" t="s">
        <v>1378</v>
      </c>
      <c r="D14136">
        <v>0.4</v>
      </c>
    </row>
    <row r="14137" spans="1:4" x14ac:dyDescent="0.25">
      <c r="A14137">
        <v>25371</v>
      </c>
      <c r="B14137">
        <v>2734501</v>
      </c>
      <c r="C14137" s="1" t="s">
        <v>1378</v>
      </c>
      <c r="D14137">
        <v>0.4</v>
      </c>
    </row>
    <row r="14138" spans="1:4" x14ac:dyDescent="0.25">
      <c r="A14138">
        <v>25371</v>
      </c>
      <c r="B14138">
        <v>2712110</v>
      </c>
      <c r="C14138" s="1" t="s">
        <v>1378</v>
      </c>
      <c r="D14138">
        <v>0.4</v>
      </c>
    </row>
    <row r="14139" spans="1:4" x14ac:dyDescent="0.25">
      <c r="A14139">
        <v>25371</v>
      </c>
      <c r="B14139">
        <v>2745555</v>
      </c>
      <c r="C14139" s="1" t="s">
        <v>1378</v>
      </c>
      <c r="D14139">
        <v>0.4</v>
      </c>
    </row>
    <row r="14140" spans="1:4" x14ac:dyDescent="0.25">
      <c r="A14140">
        <v>25371</v>
      </c>
      <c r="B14140">
        <v>27430</v>
      </c>
      <c r="C14140" s="1" t="s">
        <v>1378</v>
      </c>
      <c r="D14140">
        <v>0.4</v>
      </c>
    </row>
    <row r="14141" spans="1:4" x14ac:dyDescent="0.25">
      <c r="A14141">
        <v>25371</v>
      </c>
      <c r="B14141">
        <v>274140228</v>
      </c>
      <c r="C14141" s="1" t="s">
        <v>1378</v>
      </c>
      <c r="D14141">
        <v>0.4</v>
      </c>
    </row>
    <row r="14142" spans="1:4" x14ac:dyDescent="0.25">
      <c r="A14142">
        <v>25371</v>
      </c>
      <c r="B14142">
        <v>27131201</v>
      </c>
      <c r="C14142" s="1" t="s">
        <v>1378</v>
      </c>
      <c r="D14142">
        <v>0.4</v>
      </c>
    </row>
    <row r="14143" spans="1:4" x14ac:dyDescent="0.25">
      <c r="A14143">
        <v>25371</v>
      </c>
      <c r="B14143">
        <v>27352850</v>
      </c>
      <c r="C14143" s="1" t="s">
        <v>1378</v>
      </c>
      <c r="D14143">
        <v>0.4</v>
      </c>
    </row>
    <row r="14144" spans="1:4" x14ac:dyDescent="0.25">
      <c r="A14144">
        <v>25371</v>
      </c>
      <c r="B14144">
        <v>27411802</v>
      </c>
      <c r="C14144" s="1" t="s">
        <v>1378</v>
      </c>
      <c r="D14144">
        <v>0.4</v>
      </c>
    </row>
    <row r="14145" spans="1:4" x14ac:dyDescent="0.25">
      <c r="A14145">
        <v>25371</v>
      </c>
      <c r="B14145">
        <v>271196689</v>
      </c>
      <c r="C14145" s="1" t="s">
        <v>1378</v>
      </c>
      <c r="D14145">
        <v>0.4</v>
      </c>
    </row>
    <row r="14146" spans="1:4" x14ac:dyDescent="0.25">
      <c r="A14146">
        <v>25371</v>
      </c>
      <c r="B14146">
        <v>273156975</v>
      </c>
      <c r="C14146" s="1" t="s">
        <v>1378</v>
      </c>
      <c r="D14146">
        <v>0.4</v>
      </c>
    </row>
    <row r="14147" spans="1:4" x14ac:dyDescent="0.25">
      <c r="A14147">
        <v>25371</v>
      </c>
      <c r="B14147">
        <v>2721180</v>
      </c>
      <c r="C14147" s="1" t="s">
        <v>1378</v>
      </c>
      <c r="D14147">
        <v>0.4</v>
      </c>
    </row>
    <row r="14148" spans="1:4" x14ac:dyDescent="0.25">
      <c r="A14148">
        <v>25371</v>
      </c>
      <c r="B14148">
        <v>2711869</v>
      </c>
      <c r="C14148" s="1" t="s">
        <v>1378</v>
      </c>
      <c r="D14148">
        <v>0.4</v>
      </c>
    </row>
    <row r="14149" spans="1:4" x14ac:dyDescent="0.25">
      <c r="A14149">
        <v>25371</v>
      </c>
      <c r="B14149">
        <v>274370303</v>
      </c>
      <c r="C14149" s="1" t="s">
        <v>1378</v>
      </c>
      <c r="D14149">
        <v>0.4</v>
      </c>
    </row>
    <row r="14150" spans="1:4" x14ac:dyDescent="0.25">
      <c r="A14150">
        <v>25371</v>
      </c>
      <c r="B14150">
        <v>2740555</v>
      </c>
      <c r="C14150" s="1" t="s">
        <v>1378</v>
      </c>
      <c r="D14150">
        <v>0.4</v>
      </c>
    </row>
    <row r="14151" spans="1:4" x14ac:dyDescent="0.25">
      <c r="A14151">
        <v>25371</v>
      </c>
      <c r="B14151">
        <v>273157118</v>
      </c>
      <c r="C14151" s="1" t="s">
        <v>1378</v>
      </c>
      <c r="D14151">
        <v>0.4</v>
      </c>
    </row>
    <row r="14152" spans="1:4" x14ac:dyDescent="0.25">
      <c r="A14152">
        <v>25371</v>
      </c>
      <c r="B14152">
        <v>27442202</v>
      </c>
      <c r="C14152" s="1" t="s">
        <v>1378</v>
      </c>
      <c r="D14152">
        <v>0.4</v>
      </c>
    </row>
    <row r="14153" spans="1:4" x14ac:dyDescent="0.25">
      <c r="A14153">
        <v>25371</v>
      </c>
      <c r="B14153">
        <v>2747554</v>
      </c>
      <c r="C14153" s="1" t="s">
        <v>1378</v>
      </c>
      <c r="D14153">
        <v>0.4</v>
      </c>
    </row>
    <row r="14154" spans="1:4" x14ac:dyDescent="0.25">
      <c r="A14154">
        <v>25371</v>
      </c>
      <c r="B14154">
        <v>27105</v>
      </c>
      <c r="C14154" s="1" t="s">
        <v>1378</v>
      </c>
      <c r="D14154">
        <v>0.4</v>
      </c>
    </row>
    <row r="14155" spans="1:4" x14ac:dyDescent="0.25">
      <c r="A14155">
        <v>25371</v>
      </c>
      <c r="B14155">
        <v>27442204</v>
      </c>
      <c r="C14155" s="1" t="s">
        <v>1378</v>
      </c>
      <c r="D14155">
        <v>0.4</v>
      </c>
    </row>
    <row r="14156" spans="1:4" x14ac:dyDescent="0.25">
      <c r="A14156">
        <v>25371</v>
      </c>
      <c r="B14156">
        <v>27472850</v>
      </c>
      <c r="C14156" s="1" t="s">
        <v>1378</v>
      </c>
      <c r="D14156">
        <v>0.4</v>
      </c>
    </row>
    <row r="14157" spans="1:4" x14ac:dyDescent="0.25">
      <c r="A14157">
        <v>25371</v>
      </c>
      <c r="B14157">
        <v>2715700</v>
      </c>
      <c r="C14157" s="1" t="s">
        <v>1378</v>
      </c>
      <c r="D14157">
        <v>0.4</v>
      </c>
    </row>
    <row r="14158" spans="1:4" x14ac:dyDescent="0.25">
      <c r="A14158">
        <v>25371</v>
      </c>
      <c r="B14158">
        <v>27150</v>
      </c>
      <c r="C14158" s="1" t="s">
        <v>1378</v>
      </c>
      <c r="D14158">
        <v>0.4</v>
      </c>
    </row>
    <row r="14159" spans="1:4" x14ac:dyDescent="0.25">
      <c r="A14159">
        <v>25371</v>
      </c>
      <c r="B14159">
        <v>272155567</v>
      </c>
      <c r="C14159" s="1" t="s">
        <v>1378</v>
      </c>
      <c r="D14159">
        <v>0.4</v>
      </c>
    </row>
    <row r="14160" spans="1:4" x14ac:dyDescent="0.25">
      <c r="A14160">
        <v>25371</v>
      </c>
      <c r="B14160">
        <v>27512850</v>
      </c>
      <c r="C14160" s="1" t="s">
        <v>1378</v>
      </c>
      <c r="D14160">
        <v>0.4</v>
      </c>
    </row>
    <row r="14161" spans="1:4" x14ac:dyDescent="0.25">
      <c r="A14161">
        <v>25371</v>
      </c>
      <c r="B14161">
        <v>272191223</v>
      </c>
      <c r="C14161" s="1" t="s">
        <v>1378</v>
      </c>
      <c r="D14161">
        <v>0.4</v>
      </c>
    </row>
    <row r="14162" spans="1:4" x14ac:dyDescent="0.25">
      <c r="A14162">
        <v>25371</v>
      </c>
      <c r="B14162">
        <v>27312850</v>
      </c>
      <c r="C14162" s="1" t="s">
        <v>1378</v>
      </c>
      <c r="D14162">
        <v>0.4</v>
      </c>
    </row>
    <row r="14163" spans="1:4" x14ac:dyDescent="0.25">
      <c r="A14163">
        <v>25371</v>
      </c>
      <c r="B14163">
        <v>27512504</v>
      </c>
      <c r="C14163" s="1" t="s">
        <v>1378</v>
      </c>
      <c r="D14163">
        <v>0.4</v>
      </c>
    </row>
    <row r="14164" spans="1:4" x14ac:dyDescent="0.25">
      <c r="A14164">
        <v>25371</v>
      </c>
      <c r="B14164">
        <v>27313502</v>
      </c>
      <c r="C14164" s="1" t="s">
        <v>1378</v>
      </c>
      <c r="D14164">
        <v>0.4</v>
      </c>
    </row>
    <row r="14165" spans="1:4" x14ac:dyDescent="0.25">
      <c r="A14165">
        <v>25371</v>
      </c>
      <c r="B14165">
        <v>27411801</v>
      </c>
      <c r="C14165" s="1" t="s">
        <v>1378</v>
      </c>
      <c r="D14165">
        <v>0.4</v>
      </c>
    </row>
    <row r="14166" spans="1:4" x14ac:dyDescent="0.25">
      <c r="A14166">
        <v>25371</v>
      </c>
      <c r="B14166">
        <v>27313503</v>
      </c>
      <c r="C14166" s="1" t="s">
        <v>1378</v>
      </c>
      <c r="D14166">
        <v>0.4</v>
      </c>
    </row>
    <row r="14167" spans="1:4" x14ac:dyDescent="0.25">
      <c r="A14167">
        <v>25371</v>
      </c>
      <c r="B14167">
        <v>2735501</v>
      </c>
      <c r="C14167" s="1" t="s">
        <v>1378</v>
      </c>
      <c r="D14167">
        <v>0.4</v>
      </c>
    </row>
    <row r="14168" spans="1:4" x14ac:dyDescent="0.25">
      <c r="A14168">
        <v>25371</v>
      </c>
      <c r="B14168">
        <v>271280790</v>
      </c>
      <c r="C14168" s="1" t="s">
        <v>1378</v>
      </c>
      <c r="D14168">
        <v>0.4</v>
      </c>
    </row>
    <row r="14169" spans="1:4" x14ac:dyDescent="0.25">
      <c r="A14169">
        <v>25371</v>
      </c>
      <c r="B14169">
        <v>2747700</v>
      </c>
      <c r="C14169" s="1" t="s">
        <v>1378</v>
      </c>
      <c r="D14169">
        <v>0.4</v>
      </c>
    </row>
    <row r="14170" spans="1:4" x14ac:dyDescent="0.25">
      <c r="A14170">
        <v>25371</v>
      </c>
      <c r="B14170">
        <v>271197185</v>
      </c>
      <c r="C14170" s="1" t="s">
        <v>1378</v>
      </c>
      <c r="D14170">
        <v>0.4</v>
      </c>
    </row>
    <row r="14171" spans="1:4" x14ac:dyDescent="0.25">
      <c r="A14171">
        <v>25371</v>
      </c>
      <c r="B14171">
        <v>2710860</v>
      </c>
      <c r="C14171" s="1" t="s">
        <v>1378</v>
      </c>
      <c r="D14171">
        <v>0.4</v>
      </c>
    </row>
    <row r="14172" spans="1:4" x14ac:dyDescent="0.25">
      <c r="A14172">
        <v>25371</v>
      </c>
      <c r="B14172">
        <v>27512503</v>
      </c>
      <c r="C14172" s="1" t="s">
        <v>1378</v>
      </c>
      <c r="D14172">
        <v>0.4</v>
      </c>
    </row>
    <row r="14173" spans="1:4" x14ac:dyDescent="0.25">
      <c r="A14173">
        <v>25371</v>
      </c>
      <c r="B14173">
        <v>27131200</v>
      </c>
      <c r="C14173" s="1" t="s">
        <v>1378</v>
      </c>
      <c r="D14173">
        <v>0.4</v>
      </c>
    </row>
    <row r="14174" spans="1:4" x14ac:dyDescent="0.25">
      <c r="A14174">
        <v>25371</v>
      </c>
      <c r="B14174">
        <v>27350650</v>
      </c>
      <c r="C14174" s="1" t="s">
        <v>1378</v>
      </c>
      <c r="D14174">
        <v>0.4</v>
      </c>
    </row>
    <row r="14175" spans="1:4" x14ac:dyDescent="0.25">
      <c r="A14175">
        <v>25371</v>
      </c>
      <c r="B14175">
        <v>2753004</v>
      </c>
      <c r="C14175" s="1" t="s">
        <v>1378</v>
      </c>
      <c r="D14175">
        <v>0.4</v>
      </c>
    </row>
    <row r="14176" spans="1:4" x14ac:dyDescent="0.25">
      <c r="A14176">
        <v>25371</v>
      </c>
      <c r="B14176">
        <v>27152800</v>
      </c>
      <c r="C14176" s="1" t="s">
        <v>1378</v>
      </c>
      <c r="D14176">
        <v>0.4</v>
      </c>
    </row>
    <row r="14177" spans="1:4" x14ac:dyDescent="0.25">
      <c r="A14177">
        <v>25371</v>
      </c>
      <c r="B14177">
        <v>973345</v>
      </c>
      <c r="C14177" s="1" t="s">
        <v>1379</v>
      </c>
      <c r="D14177">
        <v>0.44</v>
      </c>
    </row>
    <row r="14178" spans="1:4" x14ac:dyDescent="0.25">
      <c r="A14178">
        <v>25371</v>
      </c>
      <c r="B14178">
        <v>9736366</v>
      </c>
      <c r="C14178" s="1" t="s">
        <v>1379</v>
      </c>
      <c r="D14178">
        <v>0.44</v>
      </c>
    </row>
    <row r="14179" spans="1:4" x14ac:dyDescent="0.25">
      <c r="A14179">
        <v>25371</v>
      </c>
      <c r="B14179">
        <v>9736361</v>
      </c>
      <c r="C14179" s="1" t="s">
        <v>1379</v>
      </c>
      <c r="D14179">
        <v>0.44</v>
      </c>
    </row>
    <row r="14180" spans="1:4" x14ac:dyDescent="0.25">
      <c r="A14180">
        <v>25371</v>
      </c>
      <c r="B14180">
        <v>973350</v>
      </c>
      <c r="C14180" s="1" t="s">
        <v>1379</v>
      </c>
      <c r="D14180">
        <v>0.44</v>
      </c>
    </row>
    <row r="14181" spans="1:4" x14ac:dyDescent="0.25">
      <c r="A14181">
        <v>25371</v>
      </c>
      <c r="B14181">
        <v>9737178</v>
      </c>
      <c r="C14181" s="1" t="s">
        <v>1379</v>
      </c>
      <c r="D14181">
        <v>0.44</v>
      </c>
    </row>
    <row r="14182" spans="1:4" x14ac:dyDescent="0.25">
      <c r="A14182">
        <v>25371</v>
      </c>
      <c r="B14182">
        <v>973344</v>
      </c>
      <c r="C14182" s="1" t="s">
        <v>1379</v>
      </c>
      <c r="D14182">
        <v>0.44</v>
      </c>
    </row>
    <row r="14183" spans="1:4" x14ac:dyDescent="0.25">
      <c r="A14183">
        <v>25371</v>
      </c>
      <c r="B14183">
        <v>973353</v>
      </c>
      <c r="C14183" s="1" t="s">
        <v>1379</v>
      </c>
      <c r="D14183">
        <v>0.44</v>
      </c>
    </row>
    <row r="14184" spans="1:4" x14ac:dyDescent="0.25">
      <c r="A14184">
        <v>25371</v>
      </c>
      <c r="B14184">
        <v>973354</v>
      </c>
      <c r="C14184" s="1" t="s">
        <v>1379</v>
      </c>
      <c r="D14184">
        <v>0.44</v>
      </c>
    </row>
    <row r="14185" spans="1:4" x14ac:dyDescent="0.25">
      <c r="A14185">
        <v>25371</v>
      </c>
      <c r="B14185">
        <v>97333</v>
      </c>
      <c r="C14185" s="1" t="s">
        <v>1379</v>
      </c>
      <c r="D14185">
        <v>0.44</v>
      </c>
    </row>
    <row r="14186" spans="1:4" x14ac:dyDescent="0.25">
      <c r="A14186">
        <v>25371</v>
      </c>
      <c r="B14186">
        <v>973340</v>
      </c>
      <c r="C14186" s="1" t="s">
        <v>1379</v>
      </c>
      <c r="D14186">
        <v>0.44</v>
      </c>
    </row>
    <row r="14187" spans="1:4" x14ac:dyDescent="0.25">
      <c r="A14187">
        <v>25371</v>
      </c>
      <c r="B14187">
        <v>973351</v>
      </c>
      <c r="C14187" s="1" t="s">
        <v>1379</v>
      </c>
      <c r="D14187">
        <v>0.44</v>
      </c>
    </row>
    <row r="14188" spans="1:4" x14ac:dyDescent="0.25">
      <c r="A14188">
        <v>25371</v>
      </c>
      <c r="B14188">
        <v>973342</v>
      </c>
      <c r="C14188" s="1" t="s">
        <v>1379</v>
      </c>
      <c r="D14188">
        <v>0.44</v>
      </c>
    </row>
    <row r="14189" spans="1:4" x14ac:dyDescent="0.25">
      <c r="A14189">
        <v>25371</v>
      </c>
      <c r="B14189">
        <v>973341</v>
      </c>
      <c r="C14189" s="1" t="s">
        <v>1379</v>
      </c>
      <c r="D14189">
        <v>0.44</v>
      </c>
    </row>
    <row r="14190" spans="1:4" x14ac:dyDescent="0.25">
      <c r="A14190">
        <v>25371</v>
      </c>
      <c r="B14190">
        <v>973343</v>
      </c>
      <c r="C14190" s="1" t="s">
        <v>1379</v>
      </c>
      <c r="D14190">
        <v>0.44</v>
      </c>
    </row>
    <row r="14191" spans="1:4" x14ac:dyDescent="0.25">
      <c r="A14191">
        <v>25371</v>
      </c>
      <c r="B14191">
        <v>973356</v>
      </c>
      <c r="C14191" s="1" t="s">
        <v>1379</v>
      </c>
      <c r="D14191">
        <v>0.44</v>
      </c>
    </row>
    <row r="14192" spans="1:4" x14ac:dyDescent="0.25">
      <c r="A14192">
        <v>25371</v>
      </c>
      <c r="B14192">
        <v>973355</v>
      </c>
      <c r="C14192" s="1" t="s">
        <v>1379</v>
      </c>
      <c r="D14192">
        <v>0.44</v>
      </c>
    </row>
    <row r="14193" spans="1:4" x14ac:dyDescent="0.25">
      <c r="A14193">
        <v>25371</v>
      </c>
      <c r="B14193">
        <v>973359</v>
      </c>
      <c r="C14193" s="1" t="s">
        <v>1379</v>
      </c>
      <c r="D14193">
        <v>0.44</v>
      </c>
    </row>
    <row r="14194" spans="1:4" x14ac:dyDescent="0.25">
      <c r="A14194">
        <v>25371</v>
      </c>
      <c r="B14194">
        <v>973352</v>
      </c>
      <c r="C14194" s="1" t="s">
        <v>1379</v>
      </c>
      <c r="D14194">
        <v>0.44</v>
      </c>
    </row>
    <row r="14195" spans="1:4" x14ac:dyDescent="0.25">
      <c r="A14195">
        <v>25371</v>
      </c>
      <c r="B14195">
        <v>9736300</v>
      </c>
      <c r="C14195" s="1" t="s">
        <v>1379</v>
      </c>
      <c r="D14195">
        <v>0.44</v>
      </c>
    </row>
    <row r="14196" spans="1:4" x14ac:dyDescent="0.25">
      <c r="A14196">
        <v>25371</v>
      </c>
      <c r="B14196">
        <v>9736333</v>
      </c>
      <c r="C14196" s="1" t="s">
        <v>1379</v>
      </c>
      <c r="D14196">
        <v>0.44</v>
      </c>
    </row>
    <row r="14197" spans="1:4" x14ac:dyDescent="0.25">
      <c r="A14197">
        <v>25371</v>
      </c>
      <c r="B14197">
        <v>592673</v>
      </c>
      <c r="C14197" s="1" t="s">
        <v>1380</v>
      </c>
      <c r="D14197">
        <v>0.96</v>
      </c>
    </row>
    <row r="14198" spans="1:4" x14ac:dyDescent="0.25">
      <c r="A14198">
        <v>25371</v>
      </c>
      <c r="B14198">
        <v>592601</v>
      </c>
      <c r="C14198" s="1" t="s">
        <v>1380</v>
      </c>
      <c r="D14198">
        <v>0.96</v>
      </c>
    </row>
    <row r="14199" spans="1:4" x14ac:dyDescent="0.25">
      <c r="A14199">
        <v>25371</v>
      </c>
      <c r="B14199">
        <v>59269</v>
      </c>
      <c r="C14199" s="1" t="s">
        <v>1380</v>
      </c>
      <c r="D14199">
        <v>0.96</v>
      </c>
    </row>
    <row r="14200" spans="1:4" x14ac:dyDescent="0.25">
      <c r="A14200">
        <v>25371</v>
      </c>
      <c r="B14200">
        <v>592660</v>
      </c>
      <c r="C14200" s="1" t="s">
        <v>1380</v>
      </c>
      <c r="D14200">
        <v>0.96</v>
      </c>
    </row>
    <row r="14201" spans="1:4" x14ac:dyDescent="0.25">
      <c r="A14201">
        <v>25371</v>
      </c>
      <c r="B14201">
        <v>592603</v>
      </c>
      <c r="C14201" s="1" t="s">
        <v>1380</v>
      </c>
      <c r="D14201">
        <v>0.96</v>
      </c>
    </row>
    <row r="14202" spans="1:4" x14ac:dyDescent="0.25">
      <c r="A14202">
        <v>25371</v>
      </c>
      <c r="B14202">
        <v>59267</v>
      </c>
      <c r="C14202" s="1" t="s">
        <v>1380</v>
      </c>
      <c r="D14202">
        <v>0.96</v>
      </c>
    </row>
    <row r="14203" spans="1:4" x14ac:dyDescent="0.25">
      <c r="A14203">
        <v>25371</v>
      </c>
      <c r="B14203">
        <v>592662</v>
      </c>
      <c r="C14203" s="1" t="s">
        <v>1380</v>
      </c>
      <c r="D14203">
        <v>0.96</v>
      </c>
    </row>
    <row r="14204" spans="1:4" x14ac:dyDescent="0.25">
      <c r="A14204">
        <v>25371</v>
      </c>
      <c r="B14204">
        <v>592674</v>
      </c>
      <c r="C14204" s="1" t="s">
        <v>1380</v>
      </c>
      <c r="D14204">
        <v>0.96</v>
      </c>
    </row>
    <row r="14205" spans="1:4" x14ac:dyDescent="0.25">
      <c r="A14205">
        <v>25371</v>
      </c>
      <c r="B14205">
        <v>59268</v>
      </c>
      <c r="C14205" s="1" t="s">
        <v>1380</v>
      </c>
      <c r="D14205">
        <v>0.96</v>
      </c>
    </row>
    <row r="14206" spans="1:4" x14ac:dyDescent="0.25">
      <c r="A14206">
        <v>25371</v>
      </c>
      <c r="B14206">
        <v>592664</v>
      </c>
      <c r="C14206" s="1" t="s">
        <v>1380</v>
      </c>
      <c r="D14206">
        <v>0.96</v>
      </c>
    </row>
    <row r="14207" spans="1:4" x14ac:dyDescent="0.25">
      <c r="A14207">
        <v>25371</v>
      </c>
      <c r="B14207">
        <v>592663</v>
      </c>
      <c r="C14207" s="1" t="s">
        <v>1380</v>
      </c>
      <c r="D14207">
        <v>0.96</v>
      </c>
    </row>
    <row r="14208" spans="1:4" x14ac:dyDescent="0.25">
      <c r="A14208">
        <v>25371</v>
      </c>
      <c r="B14208">
        <v>592670</v>
      </c>
      <c r="C14208" s="1" t="s">
        <v>1380</v>
      </c>
      <c r="D14208">
        <v>0.96</v>
      </c>
    </row>
    <row r="14209" spans="1:4" x14ac:dyDescent="0.25">
      <c r="A14209">
        <v>25371</v>
      </c>
      <c r="B14209">
        <v>592678</v>
      </c>
      <c r="C14209" s="1" t="s">
        <v>1380</v>
      </c>
      <c r="D14209">
        <v>0.96</v>
      </c>
    </row>
    <row r="14210" spans="1:4" x14ac:dyDescent="0.25">
      <c r="A14210">
        <v>25371</v>
      </c>
      <c r="B14210">
        <v>592600</v>
      </c>
      <c r="C14210" s="1" t="s">
        <v>1380</v>
      </c>
      <c r="D14210">
        <v>0.96</v>
      </c>
    </row>
    <row r="14211" spans="1:4" x14ac:dyDescent="0.25">
      <c r="A14211">
        <v>25371</v>
      </c>
      <c r="B14211">
        <v>592672</v>
      </c>
      <c r="C14211" s="1" t="s">
        <v>1380</v>
      </c>
      <c r="D14211">
        <v>0.96</v>
      </c>
    </row>
    <row r="14212" spans="1:4" x14ac:dyDescent="0.25">
      <c r="A14212">
        <v>25371</v>
      </c>
      <c r="B14212">
        <v>592661</v>
      </c>
      <c r="C14212" s="1" t="s">
        <v>1380</v>
      </c>
      <c r="D14212">
        <v>0.96</v>
      </c>
    </row>
    <row r="14213" spans="1:4" x14ac:dyDescent="0.25">
      <c r="A14213">
        <v>25371</v>
      </c>
      <c r="B14213">
        <v>592671</v>
      </c>
      <c r="C14213" s="1" t="s">
        <v>1380</v>
      </c>
      <c r="D14213">
        <v>0.96</v>
      </c>
    </row>
    <row r="14214" spans="1:4" x14ac:dyDescent="0.25">
      <c r="A14214">
        <v>25371</v>
      </c>
      <c r="B14214">
        <v>592602</v>
      </c>
      <c r="C14214" s="1" t="s">
        <v>1380</v>
      </c>
      <c r="D14214">
        <v>0.96</v>
      </c>
    </row>
    <row r="14215" spans="1:4" x14ac:dyDescent="0.25">
      <c r="A14215">
        <v>25371</v>
      </c>
      <c r="B14215">
        <v>59266</v>
      </c>
      <c r="C14215" s="1" t="s">
        <v>1380</v>
      </c>
      <c r="D14215">
        <v>0.96</v>
      </c>
    </row>
    <row r="14216" spans="1:4" x14ac:dyDescent="0.25">
      <c r="A14216">
        <v>25371</v>
      </c>
      <c r="B14216">
        <v>592604</v>
      </c>
      <c r="C14216" s="1" t="s">
        <v>1380</v>
      </c>
      <c r="D14216">
        <v>0.96</v>
      </c>
    </row>
    <row r="14217" spans="1:4" x14ac:dyDescent="0.25">
      <c r="A14217">
        <v>25371</v>
      </c>
      <c r="B14217">
        <v>4033951</v>
      </c>
      <c r="C14217" s="1" t="s">
        <v>1381</v>
      </c>
      <c r="D14217">
        <v>5.6000000000000001E-2</v>
      </c>
    </row>
    <row r="14218" spans="1:4" x14ac:dyDescent="0.25">
      <c r="A14218">
        <v>25371</v>
      </c>
      <c r="B14218">
        <v>4033751</v>
      </c>
      <c r="C14218" s="1" t="s">
        <v>1381</v>
      </c>
      <c r="D14218">
        <v>5.6000000000000001E-2</v>
      </c>
    </row>
    <row r="14219" spans="1:4" x14ac:dyDescent="0.25">
      <c r="A14219">
        <v>25371</v>
      </c>
      <c r="B14219">
        <v>409</v>
      </c>
      <c r="C14219" s="1" t="s">
        <v>1381</v>
      </c>
      <c r="D14219">
        <v>5.6000000000000001E-2</v>
      </c>
    </row>
    <row r="14220" spans="1:4" x14ac:dyDescent="0.25">
      <c r="A14220">
        <v>25371</v>
      </c>
      <c r="B14220">
        <v>4036676</v>
      </c>
      <c r="C14220" s="1" t="s">
        <v>1381</v>
      </c>
      <c r="D14220">
        <v>5.6000000000000001E-2</v>
      </c>
    </row>
    <row r="14221" spans="1:4" x14ac:dyDescent="0.25">
      <c r="A14221">
        <v>25371</v>
      </c>
      <c r="B14221">
        <v>4033851</v>
      </c>
      <c r="C14221" s="1" t="s">
        <v>1381</v>
      </c>
      <c r="D14221">
        <v>5.6000000000000001E-2</v>
      </c>
    </row>
    <row r="14222" spans="1:4" x14ac:dyDescent="0.25">
      <c r="A14222">
        <v>25371</v>
      </c>
      <c r="B14222">
        <v>4034951</v>
      </c>
      <c r="C14222" s="1" t="s">
        <v>1381</v>
      </c>
      <c r="D14222">
        <v>5.6000000000000001E-2</v>
      </c>
    </row>
    <row r="14223" spans="1:4" x14ac:dyDescent="0.25">
      <c r="A14223">
        <v>25371</v>
      </c>
      <c r="B14223">
        <v>40118</v>
      </c>
      <c r="C14223" s="1" t="s">
        <v>1381</v>
      </c>
      <c r="D14223">
        <v>5.6000000000000001E-2</v>
      </c>
    </row>
    <row r="14224" spans="1:4" x14ac:dyDescent="0.25">
      <c r="A14224">
        <v>25371</v>
      </c>
      <c r="B14224">
        <v>408</v>
      </c>
      <c r="C14224" s="1" t="s">
        <v>1381</v>
      </c>
      <c r="D14224">
        <v>5.6000000000000001E-2</v>
      </c>
    </row>
    <row r="14225" spans="1:4" x14ac:dyDescent="0.25">
      <c r="A14225">
        <v>25371</v>
      </c>
      <c r="B14225">
        <v>186833</v>
      </c>
      <c r="C14225" s="1" t="s">
        <v>1382</v>
      </c>
      <c r="D14225">
        <v>0.84</v>
      </c>
    </row>
    <row r="14226" spans="1:4" x14ac:dyDescent="0.25">
      <c r="A14226">
        <v>25371</v>
      </c>
      <c r="B14226">
        <v>1868317</v>
      </c>
      <c r="C14226" s="1" t="s">
        <v>1382</v>
      </c>
      <c r="D14226">
        <v>0.84</v>
      </c>
    </row>
    <row r="14227" spans="1:4" x14ac:dyDescent="0.25">
      <c r="A14227">
        <v>25371</v>
      </c>
      <c r="B14227">
        <v>1868316</v>
      </c>
      <c r="C14227" s="1" t="s">
        <v>1382</v>
      </c>
      <c r="D14227">
        <v>0.84</v>
      </c>
    </row>
    <row r="14228" spans="1:4" x14ac:dyDescent="0.25">
      <c r="A14228">
        <v>25371</v>
      </c>
      <c r="B14228">
        <v>1868268</v>
      </c>
      <c r="C14228" s="1" t="s">
        <v>1382</v>
      </c>
      <c r="D14228">
        <v>0.84</v>
      </c>
    </row>
    <row r="14229" spans="1:4" x14ac:dyDescent="0.25">
      <c r="A14229">
        <v>25371</v>
      </c>
      <c r="B14229">
        <v>1868269</v>
      </c>
      <c r="C14229" s="1" t="s">
        <v>1382</v>
      </c>
      <c r="D14229">
        <v>0.84</v>
      </c>
    </row>
    <row r="14230" spans="1:4" x14ac:dyDescent="0.25">
      <c r="A14230">
        <v>25371</v>
      </c>
      <c r="B14230">
        <v>1868302</v>
      </c>
      <c r="C14230" s="1" t="s">
        <v>1382</v>
      </c>
      <c r="D14230">
        <v>0.84</v>
      </c>
    </row>
    <row r="14231" spans="1:4" x14ac:dyDescent="0.25">
      <c r="A14231">
        <v>25371</v>
      </c>
      <c r="B14231">
        <v>186827</v>
      </c>
      <c r="C14231" s="1" t="s">
        <v>1382</v>
      </c>
      <c r="D14231">
        <v>0.84</v>
      </c>
    </row>
    <row r="14232" spans="1:4" x14ac:dyDescent="0.25">
      <c r="A14232">
        <v>25371</v>
      </c>
      <c r="B14232">
        <v>1868314</v>
      </c>
      <c r="C14232" s="1" t="s">
        <v>1382</v>
      </c>
      <c r="D14232">
        <v>0.84</v>
      </c>
    </row>
    <row r="14233" spans="1:4" x14ac:dyDescent="0.25">
      <c r="A14233">
        <v>25371</v>
      </c>
      <c r="B14233">
        <v>1868303</v>
      </c>
      <c r="C14233" s="1" t="s">
        <v>1382</v>
      </c>
      <c r="D14233">
        <v>0.84</v>
      </c>
    </row>
    <row r="14234" spans="1:4" x14ac:dyDescent="0.25">
      <c r="A14234">
        <v>25371</v>
      </c>
      <c r="B14234">
        <v>186834</v>
      </c>
      <c r="C14234" s="1" t="s">
        <v>1382</v>
      </c>
      <c r="D14234">
        <v>0.84</v>
      </c>
    </row>
    <row r="14235" spans="1:4" x14ac:dyDescent="0.25">
      <c r="A14235">
        <v>25371</v>
      </c>
      <c r="B14235">
        <v>1868266</v>
      </c>
      <c r="C14235" s="1" t="s">
        <v>1382</v>
      </c>
      <c r="D14235">
        <v>0.84</v>
      </c>
    </row>
    <row r="14236" spans="1:4" x14ac:dyDescent="0.25">
      <c r="A14236">
        <v>25371</v>
      </c>
      <c r="B14236">
        <v>1868312</v>
      </c>
      <c r="C14236" s="1" t="s">
        <v>1382</v>
      </c>
      <c r="D14236">
        <v>0.84</v>
      </c>
    </row>
    <row r="14237" spans="1:4" x14ac:dyDescent="0.25">
      <c r="A14237">
        <v>25371</v>
      </c>
      <c r="B14237">
        <v>1868313</v>
      </c>
      <c r="C14237" s="1" t="s">
        <v>1382</v>
      </c>
      <c r="D14237">
        <v>0.84</v>
      </c>
    </row>
    <row r="14238" spans="1:4" x14ac:dyDescent="0.25">
      <c r="A14238">
        <v>25371</v>
      </c>
      <c r="B14238">
        <v>1868289</v>
      </c>
      <c r="C14238" s="1" t="s">
        <v>1382</v>
      </c>
      <c r="D14238">
        <v>0.84</v>
      </c>
    </row>
    <row r="14239" spans="1:4" x14ac:dyDescent="0.25">
      <c r="A14239">
        <v>25371</v>
      </c>
      <c r="B14239">
        <v>1868307</v>
      </c>
      <c r="C14239" s="1" t="s">
        <v>1382</v>
      </c>
      <c r="D14239">
        <v>0.84</v>
      </c>
    </row>
    <row r="14240" spans="1:4" x14ac:dyDescent="0.25">
      <c r="A14240">
        <v>25371</v>
      </c>
      <c r="B14240">
        <v>18683</v>
      </c>
      <c r="C14240" s="1" t="s">
        <v>1382</v>
      </c>
      <c r="D14240">
        <v>0.84</v>
      </c>
    </row>
    <row r="14241" spans="1:4" x14ac:dyDescent="0.25">
      <c r="A14241">
        <v>25371</v>
      </c>
      <c r="B14241">
        <v>186837</v>
      </c>
      <c r="C14241" s="1" t="s">
        <v>1382</v>
      </c>
      <c r="D14241">
        <v>0.84</v>
      </c>
    </row>
    <row r="14242" spans="1:4" x14ac:dyDescent="0.25">
      <c r="A14242">
        <v>25371</v>
      </c>
      <c r="B14242">
        <v>1868306</v>
      </c>
      <c r="C14242" s="1" t="s">
        <v>1382</v>
      </c>
      <c r="D14242">
        <v>0.84</v>
      </c>
    </row>
    <row r="14243" spans="1:4" x14ac:dyDescent="0.25">
      <c r="A14243">
        <v>25371</v>
      </c>
      <c r="B14243">
        <v>1868310</v>
      </c>
      <c r="C14243" s="1" t="s">
        <v>1382</v>
      </c>
      <c r="D14243">
        <v>0.84</v>
      </c>
    </row>
    <row r="14244" spans="1:4" x14ac:dyDescent="0.25">
      <c r="A14244">
        <v>25371</v>
      </c>
      <c r="B14244">
        <v>1868318</v>
      </c>
      <c r="C14244" s="1" t="s">
        <v>1382</v>
      </c>
      <c r="D14244">
        <v>0.84</v>
      </c>
    </row>
    <row r="14245" spans="1:4" x14ac:dyDescent="0.25">
      <c r="A14245">
        <v>25371</v>
      </c>
      <c r="B14245">
        <v>1868308</v>
      </c>
      <c r="C14245" s="1" t="s">
        <v>1382</v>
      </c>
      <c r="D14245">
        <v>0.84</v>
      </c>
    </row>
    <row r="14246" spans="1:4" x14ac:dyDescent="0.25">
      <c r="A14246">
        <v>25371</v>
      </c>
      <c r="B14246">
        <v>1868267</v>
      </c>
      <c r="C14246" s="1" t="s">
        <v>1382</v>
      </c>
      <c r="D14246">
        <v>0.84</v>
      </c>
    </row>
    <row r="14247" spans="1:4" x14ac:dyDescent="0.25">
      <c r="A14247">
        <v>25371</v>
      </c>
      <c r="B14247">
        <v>186836</v>
      </c>
      <c r="C14247" s="1" t="s">
        <v>1382</v>
      </c>
      <c r="D14247">
        <v>0.84</v>
      </c>
    </row>
    <row r="14248" spans="1:4" x14ac:dyDescent="0.25">
      <c r="A14248">
        <v>25371</v>
      </c>
      <c r="B14248">
        <v>186828</v>
      </c>
      <c r="C14248" s="1" t="s">
        <v>1382</v>
      </c>
      <c r="D14248">
        <v>0.84</v>
      </c>
    </row>
    <row r="14249" spans="1:4" x14ac:dyDescent="0.25">
      <c r="A14249">
        <v>25371</v>
      </c>
      <c r="B14249">
        <v>186835</v>
      </c>
      <c r="C14249" s="1" t="s">
        <v>1382</v>
      </c>
      <c r="D14249">
        <v>0.84</v>
      </c>
    </row>
    <row r="14250" spans="1:4" x14ac:dyDescent="0.25">
      <c r="A14250">
        <v>25371</v>
      </c>
      <c r="B14250">
        <v>1868319</v>
      </c>
      <c r="C14250" s="1" t="s">
        <v>1382</v>
      </c>
      <c r="D14250">
        <v>0.84</v>
      </c>
    </row>
    <row r="14251" spans="1:4" x14ac:dyDescent="0.25">
      <c r="A14251">
        <v>25371</v>
      </c>
      <c r="B14251">
        <v>1868309</v>
      </c>
      <c r="C14251" s="1" t="s">
        <v>1382</v>
      </c>
      <c r="D14251">
        <v>0.84</v>
      </c>
    </row>
    <row r="14252" spans="1:4" x14ac:dyDescent="0.25">
      <c r="A14252">
        <v>25371</v>
      </c>
      <c r="B14252">
        <v>186838</v>
      </c>
      <c r="C14252" s="1" t="s">
        <v>1382</v>
      </c>
      <c r="D14252">
        <v>0.84</v>
      </c>
    </row>
    <row r="14253" spans="1:4" x14ac:dyDescent="0.25">
      <c r="A14253">
        <v>25371</v>
      </c>
      <c r="B14253">
        <v>1868315</v>
      </c>
      <c r="C14253" s="1" t="s">
        <v>1382</v>
      </c>
      <c r="D14253">
        <v>0.84</v>
      </c>
    </row>
    <row r="14254" spans="1:4" x14ac:dyDescent="0.25">
      <c r="A14254">
        <v>25371</v>
      </c>
      <c r="B14254">
        <v>1868301</v>
      </c>
      <c r="C14254" s="1" t="s">
        <v>1382</v>
      </c>
      <c r="D14254">
        <v>0.84</v>
      </c>
    </row>
    <row r="14255" spans="1:4" x14ac:dyDescent="0.25">
      <c r="A14255">
        <v>25371</v>
      </c>
      <c r="B14255">
        <v>186832</v>
      </c>
      <c r="C14255" s="1" t="s">
        <v>1382</v>
      </c>
      <c r="D14255">
        <v>0.84</v>
      </c>
    </row>
    <row r="14256" spans="1:4" x14ac:dyDescent="0.25">
      <c r="A14256">
        <v>25371</v>
      </c>
      <c r="B14256">
        <v>186829</v>
      </c>
      <c r="C14256" s="1" t="s">
        <v>1382</v>
      </c>
      <c r="D14256">
        <v>0.84</v>
      </c>
    </row>
    <row r="14257" spans="1:4" x14ac:dyDescent="0.25">
      <c r="A14257">
        <v>25371</v>
      </c>
      <c r="B14257">
        <v>186839</v>
      </c>
      <c r="C14257" s="1" t="s">
        <v>1382</v>
      </c>
      <c r="D14257">
        <v>0.84</v>
      </c>
    </row>
    <row r="14258" spans="1:4" x14ac:dyDescent="0.25">
      <c r="A14258">
        <v>25371</v>
      </c>
      <c r="B14258">
        <v>1868305</v>
      </c>
      <c r="C14258" s="1" t="s">
        <v>1382</v>
      </c>
      <c r="D14258">
        <v>0.84</v>
      </c>
    </row>
    <row r="14259" spans="1:4" x14ac:dyDescent="0.25">
      <c r="A14259">
        <v>25371</v>
      </c>
      <c r="B14259">
        <v>1868304</v>
      </c>
      <c r="C14259" s="1" t="s">
        <v>1382</v>
      </c>
      <c r="D14259">
        <v>0.84</v>
      </c>
    </row>
    <row r="14260" spans="1:4" x14ac:dyDescent="0.25">
      <c r="A14260">
        <v>25371</v>
      </c>
      <c r="B14260">
        <v>90850</v>
      </c>
      <c r="C14260" s="1" t="s">
        <v>1383</v>
      </c>
      <c r="D14260">
        <v>0.16</v>
      </c>
    </row>
    <row r="14261" spans="1:4" x14ac:dyDescent="0.25">
      <c r="A14261">
        <v>25371</v>
      </c>
      <c r="B14261">
        <v>37498</v>
      </c>
      <c r="C14261" s="1" t="s">
        <v>1384</v>
      </c>
      <c r="D14261">
        <v>0.748</v>
      </c>
    </row>
    <row r="14262" spans="1:4" x14ac:dyDescent="0.25">
      <c r="A14262">
        <v>25371</v>
      </c>
      <c r="B14262">
        <v>37488</v>
      </c>
      <c r="C14262" s="1" t="s">
        <v>1384</v>
      </c>
      <c r="D14262">
        <v>0.748</v>
      </c>
    </row>
    <row r="14263" spans="1:4" x14ac:dyDescent="0.25">
      <c r="A14263">
        <v>25371</v>
      </c>
      <c r="B14263">
        <v>37477</v>
      </c>
      <c r="C14263" s="1" t="s">
        <v>1384</v>
      </c>
      <c r="D14263">
        <v>0.748</v>
      </c>
    </row>
    <row r="14264" spans="1:4" x14ac:dyDescent="0.25">
      <c r="A14264">
        <v>25371</v>
      </c>
      <c r="B14264">
        <v>37493</v>
      </c>
      <c r="C14264" s="1" t="s">
        <v>1384</v>
      </c>
      <c r="D14264">
        <v>0.748</v>
      </c>
    </row>
    <row r="14265" spans="1:4" x14ac:dyDescent="0.25">
      <c r="A14265">
        <v>25371</v>
      </c>
      <c r="B14265">
        <v>37494</v>
      </c>
      <c r="C14265" s="1" t="s">
        <v>1384</v>
      </c>
      <c r="D14265">
        <v>0.748</v>
      </c>
    </row>
    <row r="14266" spans="1:4" x14ac:dyDescent="0.25">
      <c r="A14266">
        <v>25371</v>
      </c>
      <c r="B14266">
        <v>9656</v>
      </c>
      <c r="C14266" s="1" t="s">
        <v>1385</v>
      </c>
      <c r="D14266">
        <v>0.29599999999999999</v>
      </c>
    </row>
    <row r="14267" spans="1:4" x14ac:dyDescent="0.25">
      <c r="A14267">
        <v>25371</v>
      </c>
      <c r="B14267">
        <v>9471</v>
      </c>
      <c r="C14267" s="1" t="s">
        <v>1386</v>
      </c>
      <c r="D14267">
        <v>0.6</v>
      </c>
    </row>
    <row r="14268" spans="1:4" x14ac:dyDescent="0.25">
      <c r="A14268">
        <v>25371</v>
      </c>
      <c r="B14268">
        <v>8705</v>
      </c>
      <c r="C14268" s="1" t="s">
        <v>1387</v>
      </c>
      <c r="D14268">
        <v>23.6</v>
      </c>
    </row>
    <row r="14269" spans="1:4" x14ac:dyDescent="0.25">
      <c r="A14269">
        <v>25371</v>
      </c>
      <c r="B14269">
        <v>87078</v>
      </c>
      <c r="C14269" s="1" t="s">
        <v>1388</v>
      </c>
      <c r="D14269">
        <v>23.6</v>
      </c>
    </row>
    <row r="14270" spans="1:4" x14ac:dyDescent="0.25">
      <c r="A14270">
        <v>25371</v>
      </c>
      <c r="B14270">
        <v>38733</v>
      </c>
      <c r="C14270" s="1" t="s">
        <v>1389</v>
      </c>
      <c r="D14270">
        <v>0.4</v>
      </c>
    </row>
    <row r="14271" spans="1:4" x14ac:dyDescent="0.25">
      <c r="A14271">
        <v>25371</v>
      </c>
      <c r="B14271">
        <v>25778</v>
      </c>
      <c r="C14271" s="1" t="s">
        <v>1390</v>
      </c>
      <c r="D14271">
        <v>1.8</v>
      </c>
    </row>
    <row r="14272" spans="1:4" x14ac:dyDescent="0.25">
      <c r="A14272">
        <v>25371</v>
      </c>
      <c r="B14272">
        <v>25776</v>
      </c>
      <c r="C14272" s="1" t="s">
        <v>1391</v>
      </c>
      <c r="D14272">
        <v>1.8</v>
      </c>
    </row>
    <row r="14273" spans="1:4" x14ac:dyDescent="0.25">
      <c r="A14273">
        <v>25371</v>
      </c>
      <c r="B14273">
        <v>25774</v>
      </c>
      <c r="C14273" s="1" t="s">
        <v>1392</v>
      </c>
      <c r="D14273">
        <v>1.8</v>
      </c>
    </row>
    <row r="14274" spans="1:4" x14ac:dyDescent="0.25">
      <c r="A14274">
        <v>25371</v>
      </c>
      <c r="B14274">
        <v>25775</v>
      </c>
      <c r="C14274" s="1" t="s">
        <v>1393</v>
      </c>
      <c r="D14274">
        <v>1.8</v>
      </c>
    </row>
    <row r="14275" spans="1:4" x14ac:dyDescent="0.25">
      <c r="A14275">
        <v>25371</v>
      </c>
      <c r="B14275">
        <v>336538</v>
      </c>
      <c r="C14275" s="1" t="s">
        <v>1394</v>
      </c>
      <c r="D14275">
        <v>0.12</v>
      </c>
    </row>
    <row r="14276" spans="1:4" x14ac:dyDescent="0.25">
      <c r="A14276">
        <v>25371</v>
      </c>
      <c r="B14276">
        <v>336536</v>
      </c>
      <c r="C14276" s="1" t="s">
        <v>1394</v>
      </c>
      <c r="D14276">
        <v>0.12</v>
      </c>
    </row>
    <row r="14277" spans="1:4" x14ac:dyDescent="0.25">
      <c r="A14277">
        <v>25371</v>
      </c>
      <c r="B14277">
        <v>336537</v>
      </c>
      <c r="C14277" s="1" t="s">
        <v>1394</v>
      </c>
      <c r="D14277">
        <v>0.12</v>
      </c>
    </row>
    <row r="14278" spans="1:4" x14ac:dyDescent="0.25">
      <c r="A14278">
        <v>25371</v>
      </c>
      <c r="B14278">
        <v>33651</v>
      </c>
      <c r="C14278" s="1" t="s">
        <v>1394</v>
      </c>
      <c r="D14278">
        <v>0.12</v>
      </c>
    </row>
    <row r="14279" spans="1:4" x14ac:dyDescent="0.25">
      <c r="A14279">
        <v>25371</v>
      </c>
      <c r="B14279">
        <v>336535</v>
      </c>
      <c r="C14279" s="1" t="s">
        <v>1394</v>
      </c>
      <c r="D14279">
        <v>0.12</v>
      </c>
    </row>
    <row r="14280" spans="1:4" x14ac:dyDescent="0.25">
      <c r="A14280">
        <v>25371</v>
      </c>
      <c r="B14280">
        <v>33695</v>
      </c>
      <c r="C14280" s="1" t="s">
        <v>1394</v>
      </c>
      <c r="D14280">
        <v>0.12</v>
      </c>
    </row>
    <row r="14281" spans="1:4" x14ac:dyDescent="0.25">
      <c r="A14281">
        <v>25371</v>
      </c>
      <c r="B14281">
        <v>336539</v>
      </c>
      <c r="C14281" s="1" t="s">
        <v>1394</v>
      </c>
      <c r="D14281">
        <v>0.12</v>
      </c>
    </row>
    <row r="14282" spans="1:4" x14ac:dyDescent="0.25">
      <c r="A14282">
        <v>25371</v>
      </c>
      <c r="B14282">
        <v>33652</v>
      </c>
      <c r="C14282" s="1" t="s">
        <v>1394</v>
      </c>
      <c r="D14282">
        <v>0.12</v>
      </c>
    </row>
    <row r="14283" spans="1:4" x14ac:dyDescent="0.25">
      <c r="A14283">
        <v>25371</v>
      </c>
      <c r="B14283">
        <v>370691</v>
      </c>
      <c r="C14283" s="1" t="s">
        <v>1395</v>
      </c>
      <c r="D14283">
        <v>1.8</v>
      </c>
    </row>
    <row r="14284" spans="1:4" x14ac:dyDescent="0.25">
      <c r="A14284">
        <v>25371</v>
      </c>
      <c r="B14284">
        <v>37063</v>
      </c>
      <c r="C14284" s="1" t="s">
        <v>1395</v>
      </c>
      <c r="D14284">
        <v>1.8</v>
      </c>
    </row>
    <row r="14285" spans="1:4" x14ac:dyDescent="0.25">
      <c r="A14285">
        <v>25371</v>
      </c>
      <c r="B14285">
        <v>370641</v>
      </c>
      <c r="C14285" s="1" t="s">
        <v>1395</v>
      </c>
      <c r="D14285">
        <v>1.8</v>
      </c>
    </row>
    <row r="14286" spans="1:4" x14ac:dyDescent="0.25">
      <c r="A14286">
        <v>25371</v>
      </c>
      <c r="B14286">
        <v>370643</v>
      </c>
      <c r="C14286" s="1" t="s">
        <v>1395</v>
      </c>
      <c r="D14286">
        <v>1.8</v>
      </c>
    </row>
    <row r="14287" spans="1:4" x14ac:dyDescent="0.25">
      <c r="A14287">
        <v>25371</v>
      </c>
      <c r="B14287">
        <v>3706914</v>
      </c>
      <c r="C14287" s="1" t="s">
        <v>1395</v>
      </c>
      <c r="D14287">
        <v>1.8</v>
      </c>
    </row>
    <row r="14288" spans="1:4" x14ac:dyDescent="0.25">
      <c r="A14288">
        <v>25371</v>
      </c>
      <c r="B14288">
        <v>37069743</v>
      </c>
      <c r="C14288" s="1" t="s">
        <v>1395</v>
      </c>
      <c r="D14288">
        <v>1.8</v>
      </c>
    </row>
    <row r="14289" spans="1:4" x14ac:dyDescent="0.25">
      <c r="A14289">
        <v>25371</v>
      </c>
      <c r="B14289">
        <v>3706913</v>
      </c>
      <c r="C14289" s="1" t="s">
        <v>1395</v>
      </c>
      <c r="D14289">
        <v>1.8</v>
      </c>
    </row>
    <row r="14290" spans="1:4" x14ac:dyDescent="0.25">
      <c r="A14290">
        <v>25371</v>
      </c>
      <c r="B14290">
        <v>3706919</v>
      </c>
      <c r="C14290" s="1" t="s">
        <v>1395</v>
      </c>
      <c r="D14290">
        <v>1.8</v>
      </c>
    </row>
    <row r="14291" spans="1:4" x14ac:dyDescent="0.25">
      <c r="A14291">
        <v>25371</v>
      </c>
      <c r="B14291">
        <v>370667</v>
      </c>
      <c r="C14291" s="1" t="s">
        <v>1395</v>
      </c>
      <c r="D14291">
        <v>1.8</v>
      </c>
    </row>
    <row r="14292" spans="1:4" x14ac:dyDescent="0.25">
      <c r="A14292">
        <v>25371</v>
      </c>
      <c r="B14292">
        <v>370661</v>
      </c>
      <c r="C14292" s="1" t="s">
        <v>1395</v>
      </c>
      <c r="D14292">
        <v>1.8</v>
      </c>
    </row>
    <row r="14293" spans="1:4" x14ac:dyDescent="0.25">
      <c r="A14293">
        <v>25371</v>
      </c>
      <c r="B14293">
        <v>3706918</v>
      </c>
      <c r="C14293" s="1" t="s">
        <v>1395</v>
      </c>
      <c r="D14293">
        <v>1.8</v>
      </c>
    </row>
    <row r="14294" spans="1:4" x14ac:dyDescent="0.25">
      <c r="A14294">
        <v>25371</v>
      </c>
      <c r="B14294">
        <v>3706916</v>
      </c>
      <c r="C14294" s="1" t="s">
        <v>1395</v>
      </c>
      <c r="D14294">
        <v>1.8</v>
      </c>
    </row>
    <row r="14295" spans="1:4" x14ac:dyDescent="0.25">
      <c r="A14295">
        <v>25371</v>
      </c>
      <c r="B14295">
        <v>370642</v>
      </c>
      <c r="C14295" s="1" t="s">
        <v>1395</v>
      </c>
      <c r="D14295">
        <v>1.8</v>
      </c>
    </row>
    <row r="14296" spans="1:4" x14ac:dyDescent="0.25">
      <c r="A14296">
        <v>25371</v>
      </c>
      <c r="B14296">
        <v>370640</v>
      </c>
      <c r="C14296" s="1" t="s">
        <v>1395</v>
      </c>
      <c r="D14296">
        <v>1.8</v>
      </c>
    </row>
    <row r="14297" spans="1:4" x14ac:dyDescent="0.25">
      <c r="A14297">
        <v>25371</v>
      </c>
      <c r="B14297">
        <v>370689</v>
      </c>
      <c r="C14297" s="1" t="s">
        <v>1395</v>
      </c>
      <c r="D14297">
        <v>1.8</v>
      </c>
    </row>
    <row r="14298" spans="1:4" x14ac:dyDescent="0.25">
      <c r="A14298">
        <v>25371</v>
      </c>
      <c r="B14298">
        <v>370690</v>
      </c>
      <c r="C14298" s="1" t="s">
        <v>1395</v>
      </c>
      <c r="D14298">
        <v>1.8</v>
      </c>
    </row>
    <row r="14299" spans="1:4" x14ac:dyDescent="0.25">
      <c r="A14299">
        <v>25371</v>
      </c>
      <c r="B14299">
        <v>370649</v>
      </c>
      <c r="C14299" s="1" t="s">
        <v>1395</v>
      </c>
      <c r="D14299">
        <v>1.8</v>
      </c>
    </row>
    <row r="14300" spans="1:4" x14ac:dyDescent="0.25">
      <c r="A14300">
        <v>25371</v>
      </c>
      <c r="B14300">
        <v>370644</v>
      </c>
      <c r="C14300" s="1" t="s">
        <v>1395</v>
      </c>
      <c r="D14300">
        <v>1.8</v>
      </c>
    </row>
    <row r="14301" spans="1:4" x14ac:dyDescent="0.25">
      <c r="A14301">
        <v>25371</v>
      </c>
      <c r="B14301">
        <v>370685</v>
      </c>
      <c r="C14301" s="1" t="s">
        <v>1395</v>
      </c>
      <c r="D14301">
        <v>1.8</v>
      </c>
    </row>
    <row r="14302" spans="1:4" x14ac:dyDescent="0.25">
      <c r="A14302">
        <v>25371</v>
      </c>
      <c r="B14302">
        <v>370669</v>
      </c>
      <c r="C14302" s="1" t="s">
        <v>1395</v>
      </c>
      <c r="D14302">
        <v>1.8</v>
      </c>
    </row>
    <row r="14303" spans="1:4" x14ac:dyDescent="0.25">
      <c r="A14303">
        <v>25371</v>
      </c>
      <c r="B14303">
        <v>37065</v>
      </c>
      <c r="C14303" s="1" t="s">
        <v>1395</v>
      </c>
      <c r="D14303">
        <v>1.8</v>
      </c>
    </row>
    <row r="14304" spans="1:4" x14ac:dyDescent="0.25">
      <c r="A14304">
        <v>25371</v>
      </c>
      <c r="B14304">
        <v>370699</v>
      </c>
      <c r="C14304" s="1" t="s">
        <v>1395</v>
      </c>
      <c r="D14304">
        <v>1.8</v>
      </c>
    </row>
    <row r="14305" spans="1:4" x14ac:dyDescent="0.25">
      <c r="A14305">
        <v>25371</v>
      </c>
      <c r="B14305">
        <v>3706917</v>
      </c>
      <c r="C14305" s="1" t="s">
        <v>1395</v>
      </c>
      <c r="D14305">
        <v>1.8</v>
      </c>
    </row>
    <row r="14306" spans="1:4" x14ac:dyDescent="0.25">
      <c r="A14306">
        <v>25371</v>
      </c>
      <c r="B14306">
        <v>370660</v>
      </c>
      <c r="C14306" s="1" t="s">
        <v>1395</v>
      </c>
      <c r="D14306">
        <v>1.8</v>
      </c>
    </row>
    <row r="14307" spans="1:4" x14ac:dyDescent="0.25">
      <c r="A14307">
        <v>25371</v>
      </c>
      <c r="B14307">
        <v>370681</v>
      </c>
      <c r="C14307" s="1" t="s">
        <v>1395</v>
      </c>
      <c r="D14307">
        <v>1.8</v>
      </c>
    </row>
    <row r="14308" spans="1:4" x14ac:dyDescent="0.25">
      <c r="A14308">
        <v>25371</v>
      </c>
      <c r="B14308">
        <v>3706915</v>
      </c>
      <c r="C14308" s="1" t="s">
        <v>1395</v>
      </c>
      <c r="D14308">
        <v>1.8</v>
      </c>
    </row>
    <row r="14309" spans="1:4" x14ac:dyDescent="0.25">
      <c r="A14309">
        <v>25371</v>
      </c>
      <c r="B14309">
        <v>37069742</v>
      </c>
      <c r="C14309" s="1" t="s">
        <v>1395</v>
      </c>
      <c r="D14309">
        <v>1.8</v>
      </c>
    </row>
    <row r="14310" spans="1:4" x14ac:dyDescent="0.25">
      <c r="A14310">
        <v>25371</v>
      </c>
      <c r="B14310">
        <v>370666</v>
      </c>
      <c r="C14310" s="1" t="s">
        <v>1395</v>
      </c>
      <c r="D14310">
        <v>1.8</v>
      </c>
    </row>
    <row r="14311" spans="1:4" x14ac:dyDescent="0.25">
      <c r="A14311">
        <v>25371</v>
      </c>
      <c r="B14311">
        <v>370687</v>
      </c>
      <c r="C14311" s="1" t="s">
        <v>1396</v>
      </c>
      <c r="D14311">
        <v>0.2</v>
      </c>
    </row>
    <row r="14312" spans="1:4" x14ac:dyDescent="0.25">
      <c r="A14312">
        <v>25371</v>
      </c>
      <c r="B14312">
        <v>370682</v>
      </c>
      <c r="C14312" s="1" t="s">
        <v>1396</v>
      </c>
      <c r="D14312">
        <v>0.2</v>
      </c>
    </row>
    <row r="14313" spans="1:4" x14ac:dyDescent="0.25">
      <c r="A14313">
        <v>25371</v>
      </c>
      <c r="B14313">
        <v>370698</v>
      </c>
      <c r="C14313" s="1" t="s">
        <v>1396</v>
      </c>
      <c r="D14313">
        <v>0.2</v>
      </c>
    </row>
    <row r="14314" spans="1:4" x14ac:dyDescent="0.25">
      <c r="A14314">
        <v>25371</v>
      </c>
      <c r="B14314">
        <v>370686</v>
      </c>
      <c r="C14314" s="1" t="s">
        <v>1396</v>
      </c>
      <c r="D14314">
        <v>0.2</v>
      </c>
    </row>
    <row r="14315" spans="1:4" x14ac:dyDescent="0.25">
      <c r="A14315">
        <v>25371</v>
      </c>
      <c r="B14315">
        <v>370688</v>
      </c>
      <c r="C14315" s="1" t="s">
        <v>1396</v>
      </c>
      <c r="D14315">
        <v>0.2</v>
      </c>
    </row>
    <row r="14316" spans="1:4" x14ac:dyDescent="0.25">
      <c r="A14316">
        <v>25371</v>
      </c>
      <c r="B14316">
        <v>370695</v>
      </c>
      <c r="C14316" s="1" t="s">
        <v>1396</v>
      </c>
      <c r="D14316">
        <v>0.2</v>
      </c>
    </row>
    <row r="14317" spans="1:4" x14ac:dyDescent="0.25">
      <c r="A14317">
        <v>25371</v>
      </c>
      <c r="B14317">
        <v>370694</v>
      </c>
      <c r="C14317" s="1" t="s">
        <v>1396</v>
      </c>
      <c r="D14317">
        <v>0.2</v>
      </c>
    </row>
    <row r="14318" spans="1:4" x14ac:dyDescent="0.25">
      <c r="A14318">
        <v>25371</v>
      </c>
      <c r="B14318">
        <v>37061</v>
      </c>
      <c r="C14318" s="1" t="s">
        <v>1396</v>
      </c>
      <c r="D14318">
        <v>0.2</v>
      </c>
    </row>
    <row r="14319" spans="1:4" x14ac:dyDescent="0.25">
      <c r="A14319">
        <v>25371</v>
      </c>
      <c r="B14319">
        <v>370662</v>
      </c>
      <c r="C14319" s="1" t="s">
        <v>1396</v>
      </c>
      <c r="D14319">
        <v>0.2</v>
      </c>
    </row>
    <row r="14320" spans="1:4" x14ac:dyDescent="0.25">
      <c r="A14320">
        <v>25371</v>
      </c>
      <c r="B14320">
        <v>370692</v>
      </c>
      <c r="C14320" s="1" t="s">
        <v>1396</v>
      </c>
      <c r="D14320">
        <v>0.2</v>
      </c>
    </row>
    <row r="14321" spans="1:4" x14ac:dyDescent="0.25">
      <c r="A14321">
        <v>25371</v>
      </c>
      <c r="B14321">
        <v>370680</v>
      </c>
      <c r="C14321" s="1" t="s">
        <v>1396</v>
      </c>
      <c r="D14321">
        <v>0.2</v>
      </c>
    </row>
    <row r="14322" spans="1:4" x14ac:dyDescent="0.25">
      <c r="A14322">
        <v>25371</v>
      </c>
      <c r="B14322">
        <v>370663</v>
      </c>
      <c r="C14322" s="1" t="s">
        <v>1396</v>
      </c>
      <c r="D14322">
        <v>0.2</v>
      </c>
    </row>
    <row r="14323" spans="1:4" x14ac:dyDescent="0.25">
      <c r="A14323">
        <v>25371</v>
      </c>
      <c r="B14323">
        <v>370693</v>
      </c>
      <c r="C14323" s="1" t="s">
        <v>1396</v>
      </c>
      <c r="D14323">
        <v>0.2</v>
      </c>
    </row>
    <row r="14324" spans="1:4" x14ac:dyDescent="0.25">
      <c r="A14324">
        <v>25371</v>
      </c>
      <c r="B14324">
        <v>370696</v>
      </c>
      <c r="C14324" s="1" t="s">
        <v>1396</v>
      </c>
      <c r="D14324">
        <v>0.2</v>
      </c>
    </row>
    <row r="14325" spans="1:4" x14ac:dyDescent="0.25">
      <c r="A14325">
        <v>25371</v>
      </c>
      <c r="B14325">
        <v>370697</v>
      </c>
      <c r="C14325" s="1" t="s">
        <v>1396</v>
      </c>
      <c r="D14325">
        <v>0.2</v>
      </c>
    </row>
    <row r="14326" spans="1:4" x14ac:dyDescent="0.25">
      <c r="A14326">
        <v>25371</v>
      </c>
      <c r="B14326">
        <v>37062</v>
      </c>
      <c r="C14326" s="1" t="s">
        <v>1396</v>
      </c>
      <c r="D14326">
        <v>0.2</v>
      </c>
    </row>
    <row r="14327" spans="1:4" x14ac:dyDescent="0.25">
      <c r="A14327">
        <v>25371</v>
      </c>
      <c r="B14327">
        <v>37060</v>
      </c>
      <c r="C14327" s="1" t="s">
        <v>1397</v>
      </c>
      <c r="D14327">
        <v>0.2</v>
      </c>
    </row>
    <row r="14328" spans="1:4" x14ac:dyDescent="0.25">
      <c r="A14328">
        <v>25371</v>
      </c>
      <c r="B14328">
        <v>3706686</v>
      </c>
      <c r="C14328" s="1" t="s">
        <v>1397</v>
      </c>
      <c r="D14328">
        <v>0.2</v>
      </c>
    </row>
    <row r="14329" spans="1:4" x14ac:dyDescent="0.25">
      <c r="A14329">
        <v>25371</v>
      </c>
      <c r="B14329">
        <v>370645</v>
      </c>
      <c r="C14329" s="1" t="s">
        <v>1397</v>
      </c>
      <c r="D14329">
        <v>0.2</v>
      </c>
    </row>
    <row r="14330" spans="1:4" x14ac:dyDescent="0.25">
      <c r="A14330">
        <v>25371</v>
      </c>
      <c r="B14330">
        <v>370648</v>
      </c>
      <c r="C14330" s="1" t="s">
        <v>1397</v>
      </c>
      <c r="D14330">
        <v>0.2</v>
      </c>
    </row>
    <row r="14331" spans="1:4" x14ac:dyDescent="0.25">
      <c r="A14331">
        <v>25371</v>
      </c>
      <c r="B14331">
        <v>37067</v>
      </c>
      <c r="C14331" s="1" t="s">
        <v>1397</v>
      </c>
      <c r="D14331">
        <v>0.2</v>
      </c>
    </row>
    <row r="14332" spans="1:4" x14ac:dyDescent="0.25">
      <c r="A14332">
        <v>25371</v>
      </c>
      <c r="B14332">
        <v>370646</v>
      </c>
      <c r="C14332" s="1" t="s">
        <v>1397</v>
      </c>
      <c r="D14332">
        <v>0.2</v>
      </c>
    </row>
    <row r="14333" spans="1:4" x14ac:dyDescent="0.25">
      <c r="A14333">
        <v>25371</v>
      </c>
      <c r="B14333">
        <v>370647</v>
      </c>
      <c r="C14333" s="1" t="s">
        <v>1397</v>
      </c>
      <c r="D14333">
        <v>0.2</v>
      </c>
    </row>
    <row r="14334" spans="1:4" x14ac:dyDescent="0.25">
      <c r="A14334">
        <v>25371</v>
      </c>
      <c r="B14334">
        <v>370683</v>
      </c>
      <c r="C14334" s="1" t="s">
        <v>1397</v>
      </c>
      <c r="D14334">
        <v>0.2</v>
      </c>
    </row>
    <row r="14335" spans="1:4" x14ac:dyDescent="0.25">
      <c r="A14335">
        <v>25371</v>
      </c>
      <c r="B14335">
        <v>370684</v>
      </c>
      <c r="C14335" s="1" t="s">
        <v>1397</v>
      </c>
      <c r="D14335">
        <v>0.2</v>
      </c>
    </row>
    <row r="14336" spans="1:4" x14ac:dyDescent="0.25">
      <c r="A14336">
        <v>25371</v>
      </c>
      <c r="B14336">
        <v>234809</v>
      </c>
      <c r="C14336" s="1" t="s">
        <v>1398</v>
      </c>
      <c r="D14336">
        <v>0.4</v>
      </c>
    </row>
    <row r="14337" spans="1:4" x14ac:dyDescent="0.25">
      <c r="A14337">
        <v>25371</v>
      </c>
      <c r="B14337">
        <v>234909</v>
      </c>
      <c r="C14337" s="1" t="s">
        <v>1398</v>
      </c>
      <c r="D14337">
        <v>0.4</v>
      </c>
    </row>
    <row r="14338" spans="1:4" x14ac:dyDescent="0.25">
      <c r="A14338">
        <v>25371</v>
      </c>
      <c r="B14338">
        <v>234818</v>
      </c>
      <c r="C14338" s="1" t="s">
        <v>1398</v>
      </c>
      <c r="D14338">
        <v>0.4</v>
      </c>
    </row>
    <row r="14339" spans="1:4" x14ac:dyDescent="0.25">
      <c r="A14339">
        <v>25371</v>
      </c>
      <c r="B14339">
        <v>234817</v>
      </c>
      <c r="C14339" s="1" t="s">
        <v>1398</v>
      </c>
      <c r="D14339">
        <v>0.4</v>
      </c>
    </row>
    <row r="14340" spans="1:4" x14ac:dyDescent="0.25">
      <c r="A14340">
        <v>25371</v>
      </c>
      <c r="B14340">
        <v>234908</v>
      </c>
      <c r="C14340" s="1" t="s">
        <v>1398</v>
      </c>
      <c r="D14340">
        <v>0.4</v>
      </c>
    </row>
    <row r="14341" spans="1:4" x14ac:dyDescent="0.25">
      <c r="A14341">
        <v>25371</v>
      </c>
      <c r="B14341">
        <v>2348191</v>
      </c>
      <c r="C14341" s="1" t="s">
        <v>1399</v>
      </c>
      <c r="D14341">
        <v>0.4</v>
      </c>
    </row>
    <row r="14342" spans="1:4" x14ac:dyDescent="0.25">
      <c r="A14342">
        <v>25371</v>
      </c>
      <c r="B14342">
        <v>2347028</v>
      </c>
      <c r="C14342" s="1" t="s">
        <v>1399</v>
      </c>
      <c r="D14342">
        <v>0.4</v>
      </c>
    </row>
    <row r="14343" spans="1:4" x14ac:dyDescent="0.25">
      <c r="A14343">
        <v>25371</v>
      </c>
      <c r="B14343">
        <v>2348190</v>
      </c>
      <c r="C14343" s="1" t="s">
        <v>1399</v>
      </c>
      <c r="D14343">
        <v>0.4</v>
      </c>
    </row>
    <row r="14344" spans="1:4" x14ac:dyDescent="0.25">
      <c r="A14344">
        <v>25371</v>
      </c>
      <c r="B14344">
        <v>2347029</v>
      </c>
      <c r="C14344" s="1" t="s">
        <v>1399</v>
      </c>
      <c r="D14344">
        <v>0.4</v>
      </c>
    </row>
    <row r="14345" spans="1:4" x14ac:dyDescent="0.25">
      <c r="A14345">
        <v>25371</v>
      </c>
      <c r="B14345">
        <v>2347025</v>
      </c>
      <c r="C14345" s="1" t="s">
        <v>1400</v>
      </c>
      <c r="D14345">
        <v>0.4</v>
      </c>
    </row>
    <row r="14346" spans="1:4" x14ac:dyDescent="0.25">
      <c r="A14346">
        <v>25371</v>
      </c>
      <c r="B14346">
        <v>2347026</v>
      </c>
      <c r="C14346" s="1" t="s">
        <v>1400</v>
      </c>
      <c r="D14346">
        <v>0.4</v>
      </c>
    </row>
    <row r="14347" spans="1:4" x14ac:dyDescent="0.25">
      <c r="A14347">
        <v>25371</v>
      </c>
      <c r="B14347">
        <v>234704</v>
      </c>
      <c r="C14347" s="1" t="s">
        <v>1400</v>
      </c>
      <c r="D14347">
        <v>0.4</v>
      </c>
    </row>
    <row r="14348" spans="1:4" x14ac:dyDescent="0.25">
      <c r="A14348">
        <v>25371</v>
      </c>
      <c r="B14348">
        <v>487280</v>
      </c>
      <c r="C14348" s="1" t="s">
        <v>1401</v>
      </c>
      <c r="D14348">
        <v>0.8</v>
      </c>
    </row>
    <row r="14349" spans="1:4" x14ac:dyDescent="0.25">
      <c r="A14349">
        <v>25371</v>
      </c>
      <c r="B14349">
        <v>59774</v>
      </c>
      <c r="C14349" s="1" t="s">
        <v>1402</v>
      </c>
      <c r="D14349">
        <v>0.92</v>
      </c>
    </row>
    <row r="14350" spans="1:4" x14ac:dyDescent="0.25">
      <c r="A14350">
        <v>25371</v>
      </c>
      <c r="B14350">
        <v>59772</v>
      </c>
      <c r="C14350" s="1" t="s">
        <v>1402</v>
      </c>
      <c r="D14350">
        <v>0.92</v>
      </c>
    </row>
    <row r="14351" spans="1:4" x14ac:dyDescent="0.25">
      <c r="A14351">
        <v>25371</v>
      </c>
      <c r="B14351">
        <v>59771</v>
      </c>
      <c r="C14351" s="1" t="s">
        <v>1402</v>
      </c>
      <c r="D14351">
        <v>0.92</v>
      </c>
    </row>
    <row r="14352" spans="1:4" x14ac:dyDescent="0.25">
      <c r="A14352">
        <v>25371</v>
      </c>
      <c r="B14352">
        <v>597720</v>
      </c>
      <c r="C14352" s="1" t="s">
        <v>1402</v>
      </c>
      <c r="D14352">
        <v>0.92</v>
      </c>
    </row>
    <row r="14353" spans="1:4" x14ac:dyDescent="0.25">
      <c r="A14353">
        <v>25371</v>
      </c>
      <c r="B14353">
        <v>59782</v>
      </c>
      <c r="C14353" s="1" t="s">
        <v>1402</v>
      </c>
      <c r="D14353">
        <v>0.92</v>
      </c>
    </row>
    <row r="14354" spans="1:4" x14ac:dyDescent="0.25">
      <c r="A14354">
        <v>25371</v>
      </c>
      <c r="B14354">
        <v>59781</v>
      </c>
      <c r="C14354" s="1" t="s">
        <v>1402</v>
      </c>
      <c r="D14354">
        <v>0.92</v>
      </c>
    </row>
    <row r="14355" spans="1:4" x14ac:dyDescent="0.25">
      <c r="A14355">
        <v>25371</v>
      </c>
      <c r="B14355">
        <v>597721</v>
      </c>
      <c r="C14355" s="1" t="s">
        <v>1402</v>
      </c>
      <c r="D14355">
        <v>0.92</v>
      </c>
    </row>
    <row r="14356" spans="1:4" x14ac:dyDescent="0.25">
      <c r="A14356">
        <v>25371</v>
      </c>
      <c r="B14356">
        <v>23674</v>
      </c>
      <c r="C14356" s="1" t="s">
        <v>1403</v>
      </c>
      <c r="D14356">
        <v>2.8</v>
      </c>
    </row>
    <row r="14357" spans="1:4" x14ac:dyDescent="0.25">
      <c r="A14357">
        <v>25371</v>
      </c>
      <c r="B14357">
        <v>23669</v>
      </c>
      <c r="C14357" s="1" t="s">
        <v>1403</v>
      </c>
      <c r="D14357">
        <v>2.8</v>
      </c>
    </row>
    <row r="14358" spans="1:4" x14ac:dyDescent="0.25">
      <c r="A14358">
        <v>25371</v>
      </c>
      <c r="B14358">
        <v>2368776</v>
      </c>
      <c r="C14358" s="1" t="s">
        <v>1403</v>
      </c>
      <c r="D14358">
        <v>2.8</v>
      </c>
    </row>
    <row r="14359" spans="1:4" x14ac:dyDescent="0.25">
      <c r="A14359">
        <v>25371</v>
      </c>
      <c r="B14359">
        <v>236867</v>
      </c>
      <c r="C14359" s="1" t="s">
        <v>1403</v>
      </c>
      <c r="D14359">
        <v>2.8</v>
      </c>
    </row>
    <row r="14360" spans="1:4" x14ac:dyDescent="0.25">
      <c r="A14360">
        <v>25371</v>
      </c>
      <c r="B14360">
        <v>23636</v>
      </c>
      <c r="C14360" s="1" t="s">
        <v>1403</v>
      </c>
      <c r="D14360">
        <v>2.8</v>
      </c>
    </row>
    <row r="14361" spans="1:4" x14ac:dyDescent="0.25">
      <c r="A14361">
        <v>25371</v>
      </c>
      <c r="B14361">
        <v>23622</v>
      </c>
      <c r="C14361" s="1" t="s">
        <v>1403</v>
      </c>
      <c r="D14361">
        <v>2.8</v>
      </c>
    </row>
    <row r="14362" spans="1:4" x14ac:dyDescent="0.25">
      <c r="A14362">
        <v>25371</v>
      </c>
      <c r="B14362">
        <v>23621</v>
      </c>
      <c r="C14362" s="1" t="s">
        <v>1403</v>
      </c>
      <c r="D14362">
        <v>2.8</v>
      </c>
    </row>
    <row r="14363" spans="1:4" x14ac:dyDescent="0.25">
      <c r="A14363">
        <v>25371</v>
      </c>
      <c r="B14363">
        <v>23670</v>
      </c>
      <c r="C14363" s="1" t="s">
        <v>1404</v>
      </c>
      <c r="D14363">
        <v>1.8</v>
      </c>
    </row>
    <row r="14364" spans="1:4" x14ac:dyDescent="0.25">
      <c r="A14364">
        <v>25371</v>
      </c>
      <c r="B14364">
        <v>23677</v>
      </c>
      <c r="C14364" s="1" t="s">
        <v>1405</v>
      </c>
      <c r="D14364">
        <v>1.8</v>
      </c>
    </row>
    <row r="14365" spans="1:4" x14ac:dyDescent="0.25">
      <c r="A14365">
        <v>25371</v>
      </c>
      <c r="B14365">
        <v>23672</v>
      </c>
      <c r="C14365" s="1" t="s">
        <v>1406</v>
      </c>
      <c r="D14365">
        <v>1.8</v>
      </c>
    </row>
    <row r="14366" spans="1:4" x14ac:dyDescent="0.25">
      <c r="A14366">
        <v>25371</v>
      </c>
      <c r="B14366">
        <v>23675</v>
      </c>
      <c r="C14366" s="1" t="s">
        <v>1407</v>
      </c>
      <c r="D14366">
        <v>1.8</v>
      </c>
    </row>
    <row r="14367" spans="1:4" x14ac:dyDescent="0.25">
      <c r="A14367">
        <v>25371</v>
      </c>
      <c r="B14367">
        <v>37258456</v>
      </c>
      <c r="C14367" s="1" t="s">
        <v>1408</v>
      </c>
      <c r="D14367">
        <v>1.8</v>
      </c>
    </row>
    <row r="14368" spans="1:4" x14ac:dyDescent="0.25">
      <c r="A14368">
        <v>25371</v>
      </c>
      <c r="B14368">
        <v>37240</v>
      </c>
      <c r="C14368" s="1" t="s">
        <v>1408</v>
      </c>
      <c r="D14368">
        <v>1.8</v>
      </c>
    </row>
    <row r="14369" spans="1:4" x14ac:dyDescent="0.25">
      <c r="A14369">
        <v>25371</v>
      </c>
      <c r="B14369">
        <v>37270</v>
      </c>
      <c r="C14369" s="1" t="s">
        <v>1408</v>
      </c>
      <c r="D14369">
        <v>1.8</v>
      </c>
    </row>
    <row r="14370" spans="1:4" x14ac:dyDescent="0.25">
      <c r="A14370">
        <v>25371</v>
      </c>
      <c r="B14370">
        <v>25475</v>
      </c>
      <c r="C14370" s="1" t="s">
        <v>1409</v>
      </c>
      <c r="D14370">
        <v>1</v>
      </c>
    </row>
    <row r="14371" spans="1:4" x14ac:dyDescent="0.25">
      <c r="A14371">
        <v>25371</v>
      </c>
      <c r="B14371">
        <v>21191</v>
      </c>
      <c r="C14371" s="1" t="s">
        <v>1410</v>
      </c>
      <c r="D14371">
        <v>1.2</v>
      </c>
    </row>
    <row r="14372" spans="1:4" x14ac:dyDescent="0.25">
      <c r="A14372">
        <v>25371</v>
      </c>
      <c r="B14372">
        <v>2119</v>
      </c>
      <c r="C14372" s="1" t="s">
        <v>1411</v>
      </c>
      <c r="D14372">
        <v>1.2</v>
      </c>
    </row>
    <row r="14373" spans="1:4" x14ac:dyDescent="0.25">
      <c r="A14373">
        <v>25371</v>
      </c>
      <c r="B14373">
        <v>211</v>
      </c>
      <c r="C14373" s="1" t="s">
        <v>1412</v>
      </c>
      <c r="D14373">
        <v>1</v>
      </c>
    </row>
    <row r="14374" spans="1:4" x14ac:dyDescent="0.25">
      <c r="A14374">
        <v>25371</v>
      </c>
      <c r="B14374">
        <v>23853</v>
      </c>
      <c r="C14374" s="1" t="s">
        <v>1413</v>
      </c>
      <c r="D14374">
        <v>1.08</v>
      </c>
    </row>
    <row r="14375" spans="1:4" x14ac:dyDescent="0.25">
      <c r="A14375">
        <v>25371</v>
      </c>
      <c r="B14375">
        <v>238331</v>
      </c>
      <c r="C14375" s="1" t="s">
        <v>1413</v>
      </c>
      <c r="D14375">
        <v>1.08</v>
      </c>
    </row>
    <row r="14376" spans="1:4" x14ac:dyDescent="0.25">
      <c r="A14376">
        <v>25371</v>
      </c>
      <c r="B14376">
        <v>23891</v>
      </c>
      <c r="C14376" s="1" t="s">
        <v>1413</v>
      </c>
      <c r="D14376">
        <v>1.08</v>
      </c>
    </row>
    <row r="14377" spans="1:4" x14ac:dyDescent="0.25">
      <c r="A14377">
        <v>25371</v>
      </c>
      <c r="B14377">
        <v>23892</v>
      </c>
      <c r="C14377" s="1" t="s">
        <v>1413</v>
      </c>
      <c r="D14377">
        <v>1.08</v>
      </c>
    </row>
    <row r="14378" spans="1:4" x14ac:dyDescent="0.25">
      <c r="A14378">
        <v>25371</v>
      </c>
      <c r="B14378">
        <v>238334</v>
      </c>
      <c r="C14378" s="1" t="s">
        <v>1413</v>
      </c>
      <c r="D14378">
        <v>1.08</v>
      </c>
    </row>
    <row r="14379" spans="1:4" x14ac:dyDescent="0.25">
      <c r="A14379">
        <v>25371</v>
      </c>
      <c r="B14379">
        <v>23893</v>
      </c>
      <c r="C14379" s="1" t="s">
        <v>1413</v>
      </c>
      <c r="D14379">
        <v>1.08</v>
      </c>
    </row>
    <row r="14380" spans="1:4" x14ac:dyDescent="0.25">
      <c r="A14380">
        <v>25371</v>
      </c>
      <c r="B14380">
        <v>238333</v>
      </c>
      <c r="C14380" s="1" t="s">
        <v>1413</v>
      </c>
      <c r="D14380">
        <v>1.08</v>
      </c>
    </row>
    <row r="14381" spans="1:4" x14ac:dyDescent="0.25">
      <c r="A14381">
        <v>25371</v>
      </c>
      <c r="B14381">
        <v>23851</v>
      </c>
      <c r="C14381" s="1" t="s">
        <v>1413</v>
      </c>
      <c r="D14381">
        <v>1.08</v>
      </c>
    </row>
    <row r="14382" spans="1:4" x14ac:dyDescent="0.25">
      <c r="A14382">
        <v>25371</v>
      </c>
      <c r="B14382">
        <v>238330</v>
      </c>
      <c r="C14382" s="1" t="s">
        <v>1413</v>
      </c>
      <c r="D14382">
        <v>1.08</v>
      </c>
    </row>
    <row r="14383" spans="1:4" x14ac:dyDescent="0.25">
      <c r="A14383">
        <v>25371</v>
      </c>
      <c r="B14383">
        <v>238332</v>
      </c>
      <c r="C14383" s="1" t="s">
        <v>1413</v>
      </c>
      <c r="D14383">
        <v>1.08</v>
      </c>
    </row>
    <row r="14384" spans="1:4" x14ac:dyDescent="0.25">
      <c r="A14384">
        <v>25371</v>
      </c>
      <c r="B14384">
        <v>2359</v>
      </c>
      <c r="C14384" s="1" t="s">
        <v>1414</v>
      </c>
      <c r="D14384">
        <v>2.4</v>
      </c>
    </row>
    <row r="14385" spans="1:4" x14ac:dyDescent="0.25">
      <c r="A14385">
        <v>25371</v>
      </c>
      <c r="B14385">
        <v>2357</v>
      </c>
      <c r="C14385" s="1" t="s">
        <v>1415</v>
      </c>
      <c r="D14385">
        <v>2.4</v>
      </c>
    </row>
    <row r="14386" spans="1:4" x14ac:dyDescent="0.25">
      <c r="A14386">
        <v>25371</v>
      </c>
      <c r="B14386">
        <v>24380</v>
      </c>
      <c r="C14386" s="1" t="s">
        <v>1416</v>
      </c>
      <c r="D14386">
        <v>1.2</v>
      </c>
    </row>
    <row r="14387" spans="1:4" x14ac:dyDescent="0.25">
      <c r="A14387">
        <v>25371</v>
      </c>
      <c r="B14387">
        <v>21891</v>
      </c>
      <c r="C14387" s="1" t="s">
        <v>1417</v>
      </c>
      <c r="D14387">
        <v>1.4</v>
      </c>
    </row>
    <row r="14388" spans="1:4" x14ac:dyDescent="0.25">
      <c r="A14388">
        <v>25371</v>
      </c>
      <c r="B14388">
        <v>37322</v>
      </c>
      <c r="C14388" s="1" t="s">
        <v>1418</v>
      </c>
      <c r="D14388">
        <v>1.24</v>
      </c>
    </row>
    <row r="14389" spans="1:4" x14ac:dyDescent="0.25">
      <c r="A14389">
        <v>25371</v>
      </c>
      <c r="B14389">
        <v>7840</v>
      </c>
      <c r="C14389" s="1" t="s">
        <v>1419</v>
      </c>
      <c r="D14389">
        <v>0.76</v>
      </c>
    </row>
    <row r="14390" spans="1:4" x14ac:dyDescent="0.25">
      <c r="A14390">
        <v>25371</v>
      </c>
      <c r="B14390">
        <v>7940</v>
      </c>
      <c r="C14390" s="1" t="s">
        <v>1420</v>
      </c>
      <c r="D14390">
        <v>0.76</v>
      </c>
    </row>
    <row r="14391" spans="1:4" x14ac:dyDescent="0.25">
      <c r="A14391">
        <v>25371</v>
      </c>
      <c r="B14391">
        <v>23277</v>
      </c>
      <c r="C14391" s="1" t="s">
        <v>1421</v>
      </c>
      <c r="D14391">
        <v>1.8</v>
      </c>
    </row>
    <row r="14392" spans="1:4" x14ac:dyDescent="0.25">
      <c r="A14392">
        <v>25371</v>
      </c>
      <c r="B14392">
        <v>23230</v>
      </c>
      <c r="C14392" s="1" t="s">
        <v>1421</v>
      </c>
      <c r="D14392">
        <v>1.8</v>
      </c>
    </row>
    <row r="14393" spans="1:4" x14ac:dyDescent="0.25">
      <c r="A14393">
        <v>25371</v>
      </c>
      <c r="B14393">
        <v>23288</v>
      </c>
      <c r="C14393" s="1" t="s">
        <v>1421</v>
      </c>
      <c r="D14393">
        <v>1.8</v>
      </c>
    </row>
    <row r="14394" spans="1:4" x14ac:dyDescent="0.25">
      <c r="A14394">
        <v>25371</v>
      </c>
      <c r="B14394">
        <v>23280</v>
      </c>
      <c r="C14394" s="1" t="s">
        <v>1421</v>
      </c>
      <c r="D14394">
        <v>1.8</v>
      </c>
    </row>
    <row r="14395" spans="1:4" x14ac:dyDescent="0.25">
      <c r="A14395">
        <v>25371</v>
      </c>
      <c r="B14395">
        <v>23299</v>
      </c>
      <c r="C14395" s="1" t="s">
        <v>1421</v>
      </c>
      <c r="D14395">
        <v>1.8</v>
      </c>
    </row>
    <row r="14396" spans="1:4" x14ac:dyDescent="0.25">
      <c r="A14396">
        <v>25371</v>
      </c>
      <c r="B14396">
        <v>1721</v>
      </c>
      <c r="C14396" s="1" t="s">
        <v>1422</v>
      </c>
      <c r="D14396">
        <v>0.52</v>
      </c>
    </row>
    <row r="14397" spans="1:4" x14ac:dyDescent="0.25">
      <c r="A14397">
        <v>25371</v>
      </c>
      <c r="B14397">
        <v>8490</v>
      </c>
      <c r="C14397" s="1" t="s">
        <v>1423</v>
      </c>
      <c r="D14397">
        <v>0.4</v>
      </c>
    </row>
    <row r="14398" spans="1:4" x14ac:dyDescent="0.25">
      <c r="A14398">
        <v>25371</v>
      </c>
      <c r="B14398">
        <v>84126</v>
      </c>
      <c r="C14398" s="1" t="s">
        <v>1423</v>
      </c>
      <c r="D14398">
        <v>0.4</v>
      </c>
    </row>
    <row r="14399" spans="1:4" x14ac:dyDescent="0.25">
      <c r="A14399">
        <v>25371</v>
      </c>
      <c r="B14399">
        <v>84120</v>
      </c>
      <c r="C14399" s="1" t="s">
        <v>1423</v>
      </c>
      <c r="D14399">
        <v>0.4</v>
      </c>
    </row>
    <row r="14400" spans="1:4" x14ac:dyDescent="0.25">
      <c r="A14400">
        <v>25371</v>
      </c>
      <c r="B14400">
        <v>84128</v>
      </c>
      <c r="C14400" s="1" t="s">
        <v>1423</v>
      </c>
      <c r="D14400">
        <v>0.4</v>
      </c>
    </row>
    <row r="14401" spans="1:4" x14ac:dyDescent="0.25">
      <c r="A14401">
        <v>25371</v>
      </c>
      <c r="B14401">
        <v>84122</v>
      </c>
      <c r="C14401" s="1" t="s">
        <v>1423</v>
      </c>
      <c r="D14401">
        <v>0.4</v>
      </c>
    </row>
    <row r="14402" spans="1:4" x14ac:dyDescent="0.25">
      <c r="A14402">
        <v>25371</v>
      </c>
      <c r="B14402">
        <v>84121</v>
      </c>
      <c r="C14402" s="1" t="s">
        <v>1423</v>
      </c>
      <c r="D14402">
        <v>0.4</v>
      </c>
    </row>
    <row r="14403" spans="1:4" x14ac:dyDescent="0.25">
      <c r="A14403">
        <v>25371</v>
      </c>
      <c r="B14403">
        <v>8493</v>
      </c>
      <c r="C14403" s="1" t="s">
        <v>1423</v>
      </c>
      <c r="D14403">
        <v>0.4</v>
      </c>
    </row>
    <row r="14404" spans="1:4" x14ac:dyDescent="0.25">
      <c r="A14404">
        <v>25371</v>
      </c>
      <c r="B14404">
        <v>26134</v>
      </c>
      <c r="C14404" s="1" t="s">
        <v>1424</v>
      </c>
      <c r="D14404">
        <v>2.4</v>
      </c>
    </row>
    <row r="14405" spans="1:4" x14ac:dyDescent="0.25">
      <c r="A14405">
        <v>25371</v>
      </c>
      <c r="B14405">
        <v>261349269</v>
      </c>
      <c r="C14405" s="1" t="s">
        <v>1424</v>
      </c>
      <c r="D14405">
        <v>2.4</v>
      </c>
    </row>
    <row r="14406" spans="1:4" x14ac:dyDescent="0.25">
      <c r="A14406">
        <v>25371</v>
      </c>
      <c r="B14406">
        <v>256204</v>
      </c>
      <c r="C14406" s="1" t="s">
        <v>1425</v>
      </c>
      <c r="D14406">
        <v>1.2</v>
      </c>
    </row>
    <row r="14407" spans="1:4" x14ac:dyDescent="0.25">
      <c r="A14407">
        <v>25371</v>
      </c>
      <c r="B14407">
        <v>25679</v>
      </c>
      <c r="C14407" s="1" t="s">
        <v>1425</v>
      </c>
      <c r="D14407">
        <v>1.2</v>
      </c>
    </row>
    <row r="14408" spans="1:4" x14ac:dyDescent="0.25">
      <c r="A14408">
        <v>25371</v>
      </c>
      <c r="B14408">
        <v>25670</v>
      </c>
      <c r="C14408" s="1" t="s">
        <v>1426</v>
      </c>
      <c r="D14408">
        <v>1.2</v>
      </c>
    </row>
    <row r="14409" spans="1:4" x14ac:dyDescent="0.25">
      <c r="A14409">
        <v>25371</v>
      </c>
      <c r="B14409">
        <v>59599</v>
      </c>
      <c r="C14409" s="1" t="s">
        <v>1427</v>
      </c>
      <c r="D14409">
        <v>0.36</v>
      </c>
    </row>
    <row r="14410" spans="1:4" x14ac:dyDescent="0.25">
      <c r="A14410">
        <v>25371</v>
      </c>
      <c r="B14410">
        <v>59597</v>
      </c>
      <c r="C14410" s="1" t="s">
        <v>1428</v>
      </c>
      <c r="D14410">
        <v>0.36</v>
      </c>
    </row>
    <row r="14411" spans="1:4" x14ac:dyDescent="0.25">
      <c r="A14411">
        <v>25371</v>
      </c>
      <c r="B14411">
        <v>59598</v>
      </c>
      <c r="C14411" s="1" t="s">
        <v>1429</v>
      </c>
      <c r="D14411">
        <v>0.36</v>
      </c>
    </row>
    <row r="14412" spans="1:4" x14ac:dyDescent="0.25">
      <c r="A14412">
        <v>25371</v>
      </c>
      <c r="B14412">
        <v>59596</v>
      </c>
      <c r="C14412" s="1" t="s">
        <v>1430</v>
      </c>
      <c r="D14412">
        <v>0.36</v>
      </c>
    </row>
    <row r="14413" spans="1:4" x14ac:dyDescent="0.25">
      <c r="A14413">
        <v>25371</v>
      </c>
      <c r="B14413">
        <v>39381</v>
      </c>
      <c r="C14413" s="1" t="s">
        <v>1431</v>
      </c>
      <c r="D14413">
        <v>7.5999999999999998E-2</v>
      </c>
    </row>
    <row r="14414" spans="1:4" x14ac:dyDescent="0.25">
      <c r="A14414">
        <v>25371</v>
      </c>
      <c r="B14414">
        <v>393505</v>
      </c>
      <c r="C14414" s="1" t="s">
        <v>1431</v>
      </c>
      <c r="D14414">
        <v>7.5999999999999998E-2</v>
      </c>
    </row>
    <row r="14415" spans="1:4" x14ac:dyDescent="0.25">
      <c r="A14415">
        <v>25371</v>
      </c>
      <c r="B14415">
        <v>393500</v>
      </c>
      <c r="C14415" s="1" t="s">
        <v>1431</v>
      </c>
      <c r="D14415">
        <v>7.5999999999999998E-2</v>
      </c>
    </row>
    <row r="14416" spans="1:4" x14ac:dyDescent="0.25">
      <c r="A14416">
        <v>25371</v>
      </c>
      <c r="B14416">
        <v>393501</v>
      </c>
      <c r="C14416" s="1" t="s">
        <v>1431</v>
      </c>
      <c r="D14416">
        <v>7.5999999999999998E-2</v>
      </c>
    </row>
    <row r="14417" spans="1:4" x14ac:dyDescent="0.25">
      <c r="A14417">
        <v>25371</v>
      </c>
      <c r="B14417">
        <v>3938132</v>
      </c>
      <c r="C14417" s="1" t="s">
        <v>1432</v>
      </c>
      <c r="D14417">
        <v>7.5999999999999998E-2</v>
      </c>
    </row>
    <row r="14418" spans="1:4" x14ac:dyDescent="0.25">
      <c r="A14418">
        <v>25371</v>
      </c>
      <c r="B14418">
        <v>3938134</v>
      </c>
      <c r="C14418" s="1" t="s">
        <v>1433</v>
      </c>
      <c r="D14418">
        <v>7.5999999999999998E-2</v>
      </c>
    </row>
    <row r="14419" spans="1:4" x14ac:dyDescent="0.25">
      <c r="A14419">
        <v>25371</v>
      </c>
      <c r="B14419">
        <v>3938133</v>
      </c>
      <c r="C14419" s="1" t="s">
        <v>1434</v>
      </c>
      <c r="D14419">
        <v>7.5999999999999998E-2</v>
      </c>
    </row>
    <row r="14420" spans="1:4" x14ac:dyDescent="0.25">
      <c r="A14420">
        <v>25371</v>
      </c>
      <c r="B14420">
        <v>3938136</v>
      </c>
      <c r="C14420" s="1" t="s">
        <v>1434</v>
      </c>
      <c r="D14420">
        <v>7.5999999999999998E-2</v>
      </c>
    </row>
    <row r="14421" spans="1:4" x14ac:dyDescent="0.25">
      <c r="A14421">
        <v>25371</v>
      </c>
      <c r="B14421">
        <v>3938138</v>
      </c>
      <c r="C14421" s="1" t="s">
        <v>1435</v>
      </c>
      <c r="D14421">
        <v>7.5999999999999998E-2</v>
      </c>
    </row>
    <row r="14422" spans="1:4" x14ac:dyDescent="0.25">
      <c r="A14422">
        <v>25371</v>
      </c>
      <c r="B14422">
        <v>3938139</v>
      </c>
      <c r="C14422" s="1" t="s">
        <v>1436</v>
      </c>
      <c r="D14422">
        <v>7.5999999999999998E-2</v>
      </c>
    </row>
    <row r="14423" spans="1:4" x14ac:dyDescent="0.25">
      <c r="A14423">
        <v>25371</v>
      </c>
      <c r="B14423">
        <v>3938735</v>
      </c>
      <c r="C14423" s="1" t="s">
        <v>1437</v>
      </c>
      <c r="D14423">
        <v>7.5999999999999998E-2</v>
      </c>
    </row>
    <row r="14424" spans="1:4" x14ac:dyDescent="0.25">
      <c r="A14424">
        <v>25371</v>
      </c>
      <c r="B14424">
        <v>3932235</v>
      </c>
      <c r="C14424" s="1" t="s">
        <v>1437</v>
      </c>
      <c r="D14424">
        <v>7.5999999999999998E-2</v>
      </c>
    </row>
    <row r="14425" spans="1:4" x14ac:dyDescent="0.25">
      <c r="A14425">
        <v>25371</v>
      </c>
      <c r="B14425">
        <v>3934135</v>
      </c>
      <c r="C14425" s="1" t="s">
        <v>1438</v>
      </c>
      <c r="D14425">
        <v>7.5999999999999998E-2</v>
      </c>
    </row>
    <row r="14426" spans="1:4" x14ac:dyDescent="0.25">
      <c r="A14426">
        <v>25371</v>
      </c>
      <c r="B14426">
        <v>3936235</v>
      </c>
      <c r="C14426" s="1" t="s">
        <v>1439</v>
      </c>
      <c r="D14426">
        <v>7.5999999999999998E-2</v>
      </c>
    </row>
    <row r="14427" spans="1:4" x14ac:dyDescent="0.25">
      <c r="A14427">
        <v>25371</v>
      </c>
      <c r="B14427">
        <v>3939735</v>
      </c>
      <c r="C14427" s="1" t="s">
        <v>1440</v>
      </c>
      <c r="D14427">
        <v>7.5999999999999998E-2</v>
      </c>
    </row>
    <row r="14428" spans="1:4" x14ac:dyDescent="0.25">
      <c r="A14428">
        <v>25371</v>
      </c>
      <c r="B14428">
        <v>37491</v>
      </c>
      <c r="C14428" s="1" t="s">
        <v>1441</v>
      </c>
      <c r="D14428">
        <v>0.748</v>
      </c>
    </row>
    <row r="14429" spans="1:4" x14ac:dyDescent="0.25">
      <c r="A14429">
        <v>25371</v>
      </c>
      <c r="B14429">
        <v>37496</v>
      </c>
      <c r="C14429" s="1" t="s">
        <v>1441</v>
      </c>
      <c r="D14429">
        <v>0.748</v>
      </c>
    </row>
    <row r="14430" spans="1:4" x14ac:dyDescent="0.25">
      <c r="A14430">
        <v>25371</v>
      </c>
      <c r="B14430">
        <v>37499</v>
      </c>
      <c r="C14430" s="1" t="s">
        <v>1441</v>
      </c>
      <c r="D14430">
        <v>0.748</v>
      </c>
    </row>
    <row r="14431" spans="1:4" x14ac:dyDescent="0.25">
      <c r="A14431">
        <v>25371</v>
      </c>
      <c r="B14431">
        <v>37443</v>
      </c>
      <c r="C14431" s="1" t="s">
        <v>1441</v>
      </c>
      <c r="D14431">
        <v>0.748</v>
      </c>
    </row>
    <row r="14432" spans="1:4" x14ac:dyDescent="0.25">
      <c r="A14432">
        <v>25371</v>
      </c>
      <c r="B14432">
        <v>37497</v>
      </c>
      <c r="C14432" s="1" t="s">
        <v>1442</v>
      </c>
      <c r="D14432">
        <v>0.748</v>
      </c>
    </row>
    <row r="14433" spans="1:4" x14ac:dyDescent="0.25">
      <c r="A14433">
        <v>25371</v>
      </c>
      <c r="B14433">
        <v>37444</v>
      </c>
      <c r="C14433" s="1" t="s">
        <v>1443</v>
      </c>
      <c r="D14433">
        <v>0.748</v>
      </c>
    </row>
    <row r="14434" spans="1:4" x14ac:dyDescent="0.25">
      <c r="A14434">
        <v>25371</v>
      </c>
      <c r="B14434">
        <v>37441</v>
      </c>
      <c r="C14434" s="1" t="s">
        <v>1443</v>
      </c>
      <c r="D14434">
        <v>0.748</v>
      </c>
    </row>
    <row r="14435" spans="1:4" x14ac:dyDescent="0.25">
      <c r="A14435">
        <v>25371</v>
      </c>
      <c r="B14435">
        <v>37455</v>
      </c>
      <c r="C14435" s="1" t="s">
        <v>1443</v>
      </c>
      <c r="D14435">
        <v>0.748</v>
      </c>
    </row>
    <row r="14436" spans="1:4" x14ac:dyDescent="0.25">
      <c r="A14436">
        <v>25371</v>
      </c>
      <c r="B14436">
        <v>37495</v>
      </c>
      <c r="C14436" s="1" t="s">
        <v>1443</v>
      </c>
      <c r="D14436">
        <v>0.748</v>
      </c>
    </row>
    <row r="14437" spans="1:4" x14ac:dyDescent="0.25">
      <c r="A14437">
        <v>25371</v>
      </c>
      <c r="B14437">
        <v>23833</v>
      </c>
      <c r="C14437" s="1" t="s">
        <v>1444</v>
      </c>
      <c r="D14437">
        <v>1.08</v>
      </c>
    </row>
    <row r="14438" spans="1:4" x14ac:dyDescent="0.25">
      <c r="A14438">
        <v>25371</v>
      </c>
      <c r="B14438">
        <v>2385</v>
      </c>
      <c r="C14438" s="1" t="s">
        <v>1444</v>
      </c>
      <c r="D14438">
        <v>1.08</v>
      </c>
    </row>
    <row r="14439" spans="1:4" x14ac:dyDescent="0.25">
      <c r="A14439">
        <v>25371</v>
      </c>
      <c r="B14439">
        <v>23818</v>
      </c>
      <c r="C14439" s="1" t="s">
        <v>1444</v>
      </c>
      <c r="D14439">
        <v>1.08</v>
      </c>
    </row>
    <row r="14440" spans="1:4" x14ac:dyDescent="0.25">
      <c r="A14440">
        <v>25371</v>
      </c>
      <c r="B14440">
        <v>269391</v>
      </c>
      <c r="C14440" s="1" t="s">
        <v>1445</v>
      </c>
      <c r="D14440">
        <v>1.96</v>
      </c>
    </row>
    <row r="14441" spans="1:4" x14ac:dyDescent="0.25">
      <c r="A14441">
        <v>25371</v>
      </c>
      <c r="B14441">
        <v>2693907</v>
      </c>
      <c r="C14441" s="1" t="s">
        <v>1445</v>
      </c>
      <c r="D14441">
        <v>1.96</v>
      </c>
    </row>
    <row r="14442" spans="1:4" x14ac:dyDescent="0.25">
      <c r="A14442">
        <v>25371</v>
      </c>
      <c r="B14442">
        <v>2693908</v>
      </c>
      <c r="C14442" s="1" t="s">
        <v>1445</v>
      </c>
      <c r="D14442">
        <v>1.96</v>
      </c>
    </row>
    <row r="14443" spans="1:4" x14ac:dyDescent="0.25">
      <c r="A14443">
        <v>25371</v>
      </c>
      <c r="B14443">
        <v>2699</v>
      </c>
      <c r="C14443" s="1" t="s">
        <v>1445</v>
      </c>
      <c r="D14443">
        <v>1.96</v>
      </c>
    </row>
    <row r="14444" spans="1:4" x14ac:dyDescent="0.25">
      <c r="A14444">
        <v>25371</v>
      </c>
      <c r="B14444">
        <v>2693906</v>
      </c>
      <c r="C14444" s="1" t="s">
        <v>1445</v>
      </c>
      <c r="D14444">
        <v>1.96</v>
      </c>
    </row>
    <row r="14445" spans="1:4" x14ac:dyDescent="0.25">
      <c r="A14445">
        <v>25371</v>
      </c>
      <c r="B14445">
        <v>2693909</v>
      </c>
      <c r="C14445" s="1" t="s">
        <v>1445</v>
      </c>
      <c r="D14445">
        <v>1.96</v>
      </c>
    </row>
    <row r="14446" spans="1:4" x14ac:dyDescent="0.25">
      <c r="A14446">
        <v>25371</v>
      </c>
      <c r="B14446">
        <v>269910</v>
      </c>
      <c r="C14446" s="1" t="s">
        <v>1445</v>
      </c>
      <c r="D14446">
        <v>1.96</v>
      </c>
    </row>
    <row r="14447" spans="1:4" x14ac:dyDescent="0.25">
      <c r="A14447">
        <v>25371</v>
      </c>
      <c r="B14447">
        <v>26990</v>
      </c>
      <c r="C14447" s="1" t="s">
        <v>1445</v>
      </c>
      <c r="D14447">
        <v>1.96</v>
      </c>
    </row>
    <row r="14448" spans="1:4" x14ac:dyDescent="0.25">
      <c r="A14448">
        <v>25371</v>
      </c>
      <c r="B14448">
        <v>2693905</v>
      </c>
      <c r="C14448" s="1" t="s">
        <v>1445</v>
      </c>
      <c r="D14448">
        <v>1.96</v>
      </c>
    </row>
    <row r="14449" spans="1:4" x14ac:dyDescent="0.25">
      <c r="A14449">
        <v>25371</v>
      </c>
      <c r="B14449">
        <v>22455</v>
      </c>
      <c r="C14449" s="1" t="s">
        <v>1446</v>
      </c>
      <c r="D14449">
        <v>1.72</v>
      </c>
    </row>
    <row r="14450" spans="1:4" x14ac:dyDescent="0.25">
      <c r="A14450">
        <v>25371</v>
      </c>
      <c r="B14450">
        <v>22478</v>
      </c>
      <c r="C14450" s="1" t="s">
        <v>1446</v>
      </c>
      <c r="D14450">
        <v>1.72</v>
      </c>
    </row>
    <row r="14451" spans="1:4" x14ac:dyDescent="0.25">
      <c r="A14451">
        <v>25371</v>
      </c>
      <c r="B14451">
        <v>22479</v>
      </c>
      <c r="C14451" s="1" t="s">
        <v>1447</v>
      </c>
      <c r="D14451">
        <v>1.72</v>
      </c>
    </row>
    <row r="14452" spans="1:4" x14ac:dyDescent="0.25">
      <c r="A14452">
        <v>25371</v>
      </c>
      <c r="B14452">
        <v>964532</v>
      </c>
      <c r="C14452" s="1" t="s">
        <v>1448</v>
      </c>
      <c r="D14452">
        <v>0.7</v>
      </c>
    </row>
    <row r="14453" spans="1:4" x14ac:dyDescent="0.25">
      <c r="A14453">
        <v>25371</v>
      </c>
      <c r="B14453">
        <v>96476</v>
      </c>
      <c r="C14453" s="1" t="s">
        <v>1449</v>
      </c>
      <c r="D14453">
        <v>0.7</v>
      </c>
    </row>
    <row r="14454" spans="1:4" x14ac:dyDescent="0.25">
      <c r="A14454">
        <v>25371</v>
      </c>
      <c r="B14454">
        <v>96473</v>
      </c>
      <c r="C14454" s="1" t="s">
        <v>1450</v>
      </c>
      <c r="D14454">
        <v>0.7</v>
      </c>
    </row>
    <row r="14455" spans="1:4" x14ac:dyDescent="0.25">
      <c r="A14455">
        <v>25371</v>
      </c>
      <c r="B14455">
        <v>964821</v>
      </c>
      <c r="C14455" s="1" t="s">
        <v>1451</v>
      </c>
      <c r="D14455">
        <v>0.7</v>
      </c>
    </row>
    <row r="14456" spans="1:4" x14ac:dyDescent="0.25">
      <c r="A14456">
        <v>25371</v>
      </c>
      <c r="B14456">
        <v>964822</v>
      </c>
      <c r="C14456" s="1" t="s">
        <v>1451</v>
      </c>
      <c r="D14456">
        <v>0.7</v>
      </c>
    </row>
    <row r="14457" spans="1:4" x14ac:dyDescent="0.25">
      <c r="A14457">
        <v>25371</v>
      </c>
      <c r="B14457">
        <v>371222</v>
      </c>
      <c r="C14457" s="1" t="s">
        <v>1452</v>
      </c>
      <c r="D14457">
        <v>1.76</v>
      </c>
    </row>
    <row r="14458" spans="1:4" x14ac:dyDescent="0.25">
      <c r="A14458">
        <v>25371</v>
      </c>
      <c r="B14458">
        <v>37178584</v>
      </c>
      <c r="C14458" s="1" t="s">
        <v>1452</v>
      </c>
      <c r="D14458">
        <v>1.76</v>
      </c>
    </row>
    <row r="14459" spans="1:4" x14ac:dyDescent="0.25">
      <c r="A14459">
        <v>25371</v>
      </c>
      <c r="B14459">
        <v>37178810</v>
      </c>
      <c r="C14459" s="1" t="s">
        <v>1452</v>
      </c>
      <c r="D14459">
        <v>1.76</v>
      </c>
    </row>
    <row r="14460" spans="1:4" x14ac:dyDescent="0.25">
      <c r="A14460">
        <v>25371</v>
      </c>
      <c r="B14460">
        <v>37178755</v>
      </c>
      <c r="C14460" s="1" t="s">
        <v>1452</v>
      </c>
      <c r="D14460">
        <v>1.76</v>
      </c>
    </row>
    <row r="14461" spans="1:4" x14ac:dyDescent="0.25">
      <c r="A14461">
        <v>25371</v>
      </c>
      <c r="B14461">
        <v>3719060</v>
      </c>
      <c r="C14461" s="1" t="s">
        <v>1452</v>
      </c>
      <c r="D14461">
        <v>1.76</v>
      </c>
    </row>
    <row r="14462" spans="1:4" x14ac:dyDescent="0.25">
      <c r="A14462">
        <v>25371</v>
      </c>
      <c r="B14462">
        <v>3712010</v>
      </c>
      <c r="C14462" s="1" t="s">
        <v>1452</v>
      </c>
      <c r="D14462">
        <v>1.76</v>
      </c>
    </row>
    <row r="14463" spans="1:4" x14ac:dyDescent="0.25">
      <c r="A14463">
        <v>25371</v>
      </c>
      <c r="B14463">
        <v>371685192</v>
      </c>
      <c r="C14463" s="1" t="s">
        <v>1452</v>
      </c>
      <c r="D14463">
        <v>1.76</v>
      </c>
    </row>
    <row r="14464" spans="1:4" x14ac:dyDescent="0.25">
      <c r="A14464">
        <v>25371</v>
      </c>
      <c r="B14464">
        <v>3712840</v>
      </c>
      <c r="C14464" s="1" t="s">
        <v>1452</v>
      </c>
      <c r="D14464">
        <v>1.76</v>
      </c>
    </row>
    <row r="14465" spans="1:4" x14ac:dyDescent="0.25">
      <c r="A14465">
        <v>25371</v>
      </c>
      <c r="B14465">
        <v>3712796</v>
      </c>
      <c r="C14465" s="1" t="s">
        <v>1452</v>
      </c>
      <c r="D14465">
        <v>1.76</v>
      </c>
    </row>
    <row r="14466" spans="1:4" x14ac:dyDescent="0.25">
      <c r="A14466">
        <v>25371</v>
      </c>
      <c r="B14466">
        <v>3712791</v>
      </c>
      <c r="C14466" s="1" t="s">
        <v>1452</v>
      </c>
      <c r="D14466">
        <v>1.76</v>
      </c>
    </row>
    <row r="14467" spans="1:4" x14ac:dyDescent="0.25">
      <c r="A14467">
        <v>25371</v>
      </c>
      <c r="B14467">
        <v>37181818</v>
      </c>
      <c r="C14467" s="1" t="s">
        <v>1452</v>
      </c>
      <c r="D14467">
        <v>1.76</v>
      </c>
    </row>
    <row r="14468" spans="1:4" x14ac:dyDescent="0.25">
      <c r="A14468">
        <v>25371</v>
      </c>
      <c r="B14468">
        <v>37178891</v>
      </c>
      <c r="C14468" s="1" t="s">
        <v>1452</v>
      </c>
      <c r="D14468">
        <v>1.76</v>
      </c>
    </row>
    <row r="14469" spans="1:4" x14ac:dyDescent="0.25">
      <c r="A14469">
        <v>25371</v>
      </c>
      <c r="B14469">
        <v>37178892</v>
      </c>
      <c r="C14469" s="1" t="s">
        <v>1452</v>
      </c>
      <c r="D14469">
        <v>1.76</v>
      </c>
    </row>
    <row r="14470" spans="1:4" x14ac:dyDescent="0.25">
      <c r="A14470">
        <v>25371</v>
      </c>
      <c r="B14470">
        <v>37165418</v>
      </c>
      <c r="C14470" s="1" t="s">
        <v>1452</v>
      </c>
      <c r="D14470">
        <v>1.76</v>
      </c>
    </row>
    <row r="14471" spans="1:4" x14ac:dyDescent="0.25">
      <c r="A14471">
        <v>25371</v>
      </c>
      <c r="B14471">
        <v>37178816</v>
      </c>
      <c r="C14471" s="1" t="s">
        <v>1452</v>
      </c>
      <c r="D14471">
        <v>1.76</v>
      </c>
    </row>
    <row r="14472" spans="1:4" x14ac:dyDescent="0.25">
      <c r="A14472">
        <v>25371</v>
      </c>
      <c r="B14472">
        <v>3717852</v>
      </c>
      <c r="C14472" s="1" t="s">
        <v>1452</v>
      </c>
      <c r="D14472">
        <v>1.76</v>
      </c>
    </row>
    <row r="14473" spans="1:4" x14ac:dyDescent="0.25">
      <c r="A14473">
        <v>25371</v>
      </c>
      <c r="B14473">
        <v>3717</v>
      </c>
      <c r="C14473" s="1" t="s">
        <v>1452</v>
      </c>
      <c r="D14473">
        <v>1.76</v>
      </c>
    </row>
    <row r="14474" spans="1:4" x14ac:dyDescent="0.25">
      <c r="A14474">
        <v>25371</v>
      </c>
      <c r="B14474">
        <v>3712472</v>
      </c>
      <c r="C14474" s="1" t="s">
        <v>1452</v>
      </c>
      <c r="D14474">
        <v>1.76</v>
      </c>
    </row>
    <row r="14475" spans="1:4" x14ac:dyDescent="0.25">
      <c r="A14475">
        <v>25371</v>
      </c>
      <c r="B14475">
        <v>371810</v>
      </c>
      <c r="C14475" s="1" t="s">
        <v>1452</v>
      </c>
      <c r="D14475">
        <v>1.76</v>
      </c>
    </row>
    <row r="14476" spans="1:4" x14ac:dyDescent="0.25">
      <c r="A14476">
        <v>25371</v>
      </c>
      <c r="B14476">
        <v>371685197</v>
      </c>
      <c r="C14476" s="1" t="s">
        <v>1452</v>
      </c>
      <c r="D14476">
        <v>1.76</v>
      </c>
    </row>
    <row r="14477" spans="1:4" x14ac:dyDescent="0.25">
      <c r="A14477">
        <v>25371</v>
      </c>
      <c r="B14477">
        <v>371277</v>
      </c>
      <c r="C14477" s="1" t="s">
        <v>1452</v>
      </c>
      <c r="D14477">
        <v>1.76</v>
      </c>
    </row>
    <row r="14478" spans="1:4" x14ac:dyDescent="0.25">
      <c r="A14478">
        <v>25371</v>
      </c>
      <c r="B14478">
        <v>371279</v>
      </c>
      <c r="C14478" s="1" t="s">
        <v>1452</v>
      </c>
      <c r="D14478">
        <v>1.76</v>
      </c>
    </row>
    <row r="14479" spans="1:4" x14ac:dyDescent="0.25">
      <c r="A14479">
        <v>25371</v>
      </c>
      <c r="B14479">
        <v>37165158</v>
      </c>
      <c r="C14479" s="1" t="s">
        <v>1452</v>
      </c>
      <c r="D14479">
        <v>1.76</v>
      </c>
    </row>
    <row r="14480" spans="1:4" x14ac:dyDescent="0.25">
      <c r="A14480">
        <v>25371</v>
      </c>
      <c r="B14480">
        <v>37127914</v>
      </c>
      <c r="C14480" s="1" t="s">
        <v>1452</v>
      </c>
      <c r="D14480">
        <v>1.76</v>
      </c>
    </row>
    <row r="14481" spans="1:4" x14ac:dyDescent="0.25">
      <c r="A14481">
        <v>25371</v>
      </c>
      <c r="B14481">
        <v>371654186</v>
      </c>
      <c r="C14481" s="1" t="s">
        <v>1452</v>
      </c>
      <c r="D14481">
        <v>1.76</v>
      </c>
    </row>
    <row r="14482" spans="1:4" x14ac:dyDescent="0.25">
      <c r="A14482">
        <v>25371</v>
      </c>
      <c r="B14482">
        <v>37178580</v>
      </c>
      <c r="C14482" s="1" t="s">
        <v>1452</v>
      </c>
      <c r="D14482">
        <v>1.76</v>
      </c>
    </row>
    <row r="14483" spans="1:4" x14ac:dyDescent="0.25">
      <c r="A14483">
        <v>25371</v>
      </c>
      <c r="B14483">
        <v>371654183</v>
      </c>
      <c r="C14483" s="1" t="s">
        <v>1452</v>
      </c>
      <c r="D14483">
        <v>1.76</v>
      </c>
    </row>
    <row r="14484" spans="1:4" x14ac:dyDescent="0.25">
      <c r="A14484">
        <v>25371</v>
      </c>
      <c r="B14484">
        <v>37168504</v>
      </c>
      <c r="C14484" s="1" t="s">
        <v>1452</v>
      </c>
      <c r="D14484">
        <v>1.76</v>
      </c>
    </row>
    <row r="14485" spans="1:4" x14ac:dyDescent="0.25">
      <c r="A14485">
        <v>25371</v>
      </c>
      <c r="B14485">
        <v>3712</v>
      </c>
      <c r="C14485" s="1" t="s">
        <v>1452</v>
      </c>
      <c r="D14485">
        <v>1.76</v>
      </c>
    </row>
    <row r="14486" spans="1:4" x14ac:dyDescent="0.25">
      <c r="A14486">
        <v>25371</v>
      </c>
      <c r="B14486">
        <v>37190309</v>
      </c>
      <c r="C14486" s="1" t="s">
        <v>1452</v>
      </c>
      <c r="D14486">
        <v>1.76</v>
      </c>
    </row>
    <row r="14487" spans="1:4" x14ac:dyDescent="0.25">
      <c r="A14487">
        <v>25371</v>
      </c>
      <c r="B14487">
        <v>3712900</v>
      </c>
      <c r="C14487" s="1" t="s">
        <v>1452</v>
      </c>
      <c r="D14487">
        <v>1.76</v>
      </c>
    </row>
    <row r="14488" spans="1:4" x14ac:dyDescent="0.25">
      <c r="A14488">
        <v>25371</v>
      </c>
      <c r="B14488">
        <v>37163712</v>
      </c>
      <c r="C14488" s="1" t="s">
        <v>1452</v>
      </c>
      <c r="D14488">
        <v>1.76</v>
      </c>
    </row>
    <row r="14489" spans="1:4" x14ac:dyDescent="0.25">
      <c r="A14489">
        <v>25371</v>
      </c>
      <c r="B14489">
        <v>37190211</v>
      </c>
      <c r="C14489" s="1" t="s">
        <v>1452</v>
      </c>
      <c r="D14489">
        <v>1.76</v>
      </c>
    </row>
    <row r="14490" spans="1:4" x14ac:dyDescent="0.25">
      <c r="A14490">
        <v>25371</v>
      </c>
      <c r="B14490">
        <v>37178516</v>
      </c>
      <c r="C14490" s="1" t="s">
        <v>1452</v>
      </c>
      <c r="D14490">
        <v>1.76</v>
      </c>
    </row>
    <row r="14491" spans="1:4" x14ac:dyDescent="0.25">
      <c r="A14491">
        <v>25371</v>
      </c>
      <c r="B14491">
        <v>37168700</v>
      </c>
      <c r="C14491" s="1" t="s">
        <v>1452</v>
      </c>
      <c r="D14491">
        <v>1.76</v>
      </c>
    </row>
    <row r="14492" spans="1:4" x14ac:dyDescent="0.25">
      <c r="A14492">
        <v>25371</v>
      </c>
      <c r="B14492">
        <v>37168502</v>
      </c>
      <c r="C14492" s="1" t="s">
        <v>1452</v>
      </c>
      <c r="D14492">
        <v>1.76</v>
      </c>
    </row>
    <row r="14493" spans="1:4" x14ac:dyDescent="0.25">
      <c r="A14493">
        <v>25371</v>
      </c>
      <c r="B14493">
        <v>371685195</v>
      </c>
      <c r="C14493" s="1" t="s">
        <v>1452</v>
      </c>
      <c r="D14493">
        <v>1.76</v>
      </c>
    </row>
    <row r="14494" spans="1:4" x14ac:dyDescent="0.25">
      <c r="A14494">
        <v>25371</v>
      </c>
      <c r="B14494">
        <v>37190210</v>
      </c>
      <c r="C14494" s="1" t="s">
        <v>1452</v>
      </c>
      <c r="D14494">
        <v>1.76</v>
      </c>
    </row>
    <row r="14495" spans="1:4" x14ac:dyDescent="0.25">
      <c r="A14495">
        <v>25371</v>
      </c>
      <c r="B14495">
        <v>37178812</v>
      </c>
      <c r="C14495" s="1" t="s">
        <v>1452</v>
      </c>
      <c r="D14495">
        <v>1.76</v>
      </c>
    </row>
    <row r="14496" spans="1:4" x14ac:dyDescent="0.25">
      <c r="A14496">
        <v>25371</v>
      </c>
      <c r="B14496">
        <v>371685196</v>
      </c>
      <c r="C14496" s="1" t="s">
        <v>1452</v>
      </c>
      <c r="D14496">
        <v>1.76</v>
      </c>
    </row>
    <row r="14497" spans="1:4" x14ac:dyDescent="0.25">
      <c r="A14497">
        <v>25371</v>
      </c>
      <c r="B14497">
        <v>37178890</v>
      </c>
      <c r="C14497" s="1" t="s">
        <v>1452</v>
      </c>
      <c r="D14497">
        <v>1.76</v>
      </c>
    </row>
    <row r="14498" spans="1:4" x14ac:dyDescent="0.25">
      <c r="A14498">
        <v>25371</v>
      </c>
      <c r="B14498">
        <v>3712795</v>
      </c>
      <c r="C14498" s="1" t="s">
        <v>1452</v>
      </c>
      <c r="D14498">
        <v>1.76</v>
      </c>
    </row>
    <row r="14499" spans="1:4" x14ac:dyDescent="0.25">
      <c r="A14499">
        <v>25371</v>
      </c>
      <c r="B14499">
        <v>3719099</v>
      </c>
      <c r="C14499" s="1" t="s">
        <v>1452</v>
      </c>
      <c r="D14499">
        <v>1.76</v>
      </c>
    </row>
    <row r="14500" spans="1:4" x14ac:dyDescent="0.25">
      <c r="A14500">
        <v>25371</v>
      </c>
      <c r="B14500">
        <v>37178817</v>
      </c>
      <c r="C14500" s="1" t="s">
        <v>1452</v>
      </c>
      <c r="D14500">
        <v>1.76</v>
      </c>
    </row>
    <row r="14501" spans="1:4" x14ac:dyDescent="0.25">
      <c r="A14501">
        <v>25371</v>
      </c>
      <c r="B14501">
        <v>37178770</v>
      </c>
      <c r="C14501" s="1" t="s">
        <v>1452</v>
      </c>
      <c r="D14501">
        <v>1.76</v>
      </c>
    </row>
    <row r="14502" spans="1:4" x14ac:dyDescent="0.25">
      <c r="A14502">
        <v>25371</v>
      </c>
      <c r="B14502">
        <v>37180400</v>
      </c>
      <c r="C14502" s="1" t="s">
        <v>1452</v>
      </c>
      <c r="D14502">
        <v>1.76</v>
      </c>
    </row>
    <row r="14503" spans="1:4" x14ac:dyDescent="0.25">
      <c r="A14503">
        <v>25371</v>
      </c>
      <c r="B14503">
        <v>37178811</v>
      </c>
      <c r="C14503" s="1" t="s">
        <v>1452</v>
      </c>
      <c r="D14503">
        <v>1.76</v>
      </c>
    </row>
    <row r="14504" spans="1:4" x14ac:dyDescent="0.25">
      <c r="A14504">
        <v>25371</v>
      </c>
      <c r="B14504">
        <v>37178905</v>
      </c>
      <c r="C14504" s="1" t="s">
        <v>1452</v>
      </c>
      <c r="D14504">
        <v>1.76</v>
      </c>
    </row>
    <row r="14505" spans="1:4" x14ac:dyDescent="0.25">
      <c r="A14505">
        <v>25371</v>
      </c>
      <c r="B14505">
        <v>371685198</v>
      </c>
      <c r="C14505" s="1" t="s">
        <v>1452</v>
      </c>
      <c r="D14505">
        <v>1.76</v>
      </c>
    </row>
    <row r="14506" spans="1:4" x14ac:dyDescent="0.25">
      <c r="A14506">
        <v>25371</v>
      </c>
      <c r="B14506">
        <v>37181111</v>
      </c>
      <c r="C14506" s="1" t="s">
        <v>1452</v>
      </c>
      <c r="D14506">
        <v>1.76</v>
      </c>
    </row>
    <row r="14507" spans="1:4" x14ac:dyDescent="0.25">
      <c r="A14507">
        <v>25371</v>
      </c>
      <c r="B14507">
        <v>3717891</v>
      </c>
      <c r="C14507" s="1" t="s">
        <v>1452</v>
      </c>
      <c r="D14507">
        <v>1.76</v>
      </c>
    </row>
    <row r="14508" spans="1:4" x14ac:dyDescent="0.25">
      <c r="A14508">
        <v>25371</v>
      </c>
      <c r="B14508">
        <v>37168521</v>
      </c>
      <c r="C14508" s="1" t="s">
        <v>1452</v>
      </c>
      <c r="D14508">
        <v>1.76</v>
      </c>
    </row>
    <row r="14509" spans="1:4" x14ac:dyDescent="0.25">
      <c r="A14509">
        <v>25371</v>
      </c>
      <c r="B14509">
        <v>37178585</v>
      </c>
      <c r="C14509" s="1" t="s">
        <v>1452</v>
      </c>
      <c r="D14509">
        <v>1.76</v>
      </c>
    </row>
    <row r="14510" spans="1:4" x14ac:dyDescent="0.25">
      <c r="A14510">
        <v>25371</v>
      </c>
      <c r="B14510">
        <v>3716859</v>
      </c>
      <c r="C14510" s="1" t="s">
        <v>1452</v>
      </c>
      <c r="D14510">
        <v>1.76</v>
      </c>
    </row>
    <row r="14511" spans="1:4" x14ac:dyDescent="0.25">
      <c r="A14511">
        <v>25371</v>
      </c>
      <c r="B14511">
        <v>37190308</v>
      </c>
      <c r="C14511" s="1" t="s">
        <v>1452</v>
      </c>
      <c r="D14511">
        <v>1.76</v>
      </c>
    </row>
    <row r="14512" spans="1:4" x14ac:dyDescent="0.25">
      <c r="A14512">
        <v>25371</v>
      </c>
      <c r="B14512">
        <v>37178505</v>
      </c>
      <c r="C14512" s="1" t="s">
        <v>1452</v>
      </c>
      <c r="D14512">
        <v>1.76</v>
      </c>
    </row>
    <row r="14513" spans="1:4" x14ac:dyDescent="0.25">
      <c r="A14513">
        <v>25371</v>
      </c>
      <c r="B14513">
        <v>37178504</v>
      </c>
      <c r="C14513" s="1" t="s">
        <v>1452</v>
      </c>
      <c r="D14513">
        <v>1.76</v>
      </c>
    </row>
    <row r="14514" spans="1:4" x14ac:dyDescent="0.25">
      <c r="A14514">
        <v>25371</v>
      </c>
      <c r="B14514">
        <v>3712400</v>
      </c>
      <c r="C14514" s="1" t="s">
        <v>1452</v>
      </c>
      <c r="D14514">
        <v>1.76</v>
      </c>
    </row>
    <row r="14515" spans="1:4" x14ac:dyDescent="0.25">
      <c r="A14515">
        <v>25371</v>
      </c>
      <c r="B14515">
        <v>3719070</v>
      </c>
      <c r="C14515" s="1" t="s">
        <v>1452</v>
      </c>
      <c r="D14515">
        <v>1.76</v>
      </c>
    </row>
    <row r="14516" spans="1:4" x14ac:dyDescent="0.25">
      <c r="A14516">
        <v>25371</v>
      </c>
      <c r="B14516">
        <v>37168535</v>
      </c>
      <c r="C14516" s="1" t="s">
        <v>1452</v>
      </c>
      <c r="D14516">
        <v>1.76</v>
      </c>
    </row>
    <row r="14517" spans="1:4" x14ac:dyDescent="0.25">
      <c r="A14517">
        <v>25371</v>
      </c>
      <c r="B14517">
        <v>37127913</v>
      </c>
      <c r="C14517" s="1" t="s">
        <v>1452</v>
      </c>
      <c r="D14517">
        <v>1.76</v>
      </c>
    </row>
    <row r="14518" spans="1:4" x14ac:dyDescent="0.25">
      <c r="A14518">
        <v>25371</v>
      </c>
      <c r="B14518">
        <v>37178778</v>
      </c>
      <c r="C14518" s="1" t="s">
        <v>1452</v>
      </c>
      <c r="D14518">
        <v>1.76</v>
      </c>
    </row>
    <row r="14519" spans="1:4" x14ac:dyDescent="0.25">
      <c r="A14519">
        <v>25371</v>
      </c>
      <c r="B14519">
        <v>371654185</v>
      </c>
      <c r="C14519" s="1" t="s">
        <v>1452</v>
      </c>
      <c r="D14519">
        <v>1.76</v>
      </c>
    </row>
    <row r="14520" spans="1:4" x14ac:dyDescent="0.25">
      <c r="A14520">
        <v>25371</v>
      </c>
      <c r="B14520">
        <v>37178582</v>
      </c>
      <c r="C14520" s="1" t="s">
        <v>1452</v>
      </c>
      <c r="D14520">
        <v>1.76</v>
      </c>
    </row>
    <row r="14521" spans="1:4" x14ac:dyDescent="0.25">
      <c r="A14521">
        <v>25371</v>
      </c>
      <c r="B14521">
        <v>37178583</v>
      </c>
      <c r="C14521" s="1" t="s">
        <v>1452</v>
      </c>
      <c r="D14521">
        <v>1.76</v>
      </c>
    </row>
    <row r="14522" spans="1:4" x14ac:dyDescent="0.25">
      <c r="A14522">
        <v>25371</v>
      </c>
      <c r="B14522">
        <v>3712727</v>
      </c>
      <c r="C14522" s="1" t="s">
        <v>1452</v>
      </c>
      <c r="D14522">
        <v>1.76</v>
      </c>
    </row>
    <row r="14523" spans="1:4" x14ac:dyDescent="0.25">
      <c r="A14523">
        <v>25371</v>
      </c>
      <c r="B14523">
        <v>37178668</v>
      </c>
      <c r="C14523" s="1" t="s">
        <v>1452</v>
      </c>
      <c r="D14523">
        <v>1.76</v>
      </c>
    </row>
    <row r="14524" spans="1:4" x14ac:dyDescent="0.25">
      <c r="A14524">
        <v>25371</v>
      </c>
      <c r="B14524">
        <v>37178581</v>
      </c>
      <c r="C14524" s="1" t="s">
        <v>1452</v>
      </c>
      <c r="D14524">
        <v>1.76</v>
      </c>
    </row>
    <row r="14525" spans="1:4" x14ac:dyDescent="0.25">
      <c r="A14525">
        <v>25371</v>
      </c>
      <c r="B14525">
        <v>3717887</v>
      </c>
      <c r="C14525" s="1" t="s">
        <v>1452</v>
      </c>
      <c r="D14525">
        <v>1.76</v>
      </c>
    </row>
    <row r="14526" spans="1:4" x14ac:dyDescent="0.25">
      <c r="A14526">
        <v>25371</v>
      </c>
      <c r="B14526">
        <v>37178899</v>
      </c>
      <c r="C14526" s="1" t="s">
        <v>1452</v>
      </c>
      <c r="D14526">
        <v>1.76</v>
      </c>
    </row>
    <row r="14527" spans="1:4" x14ac:dyDescent="0.25">
      <c r="A14527">
        <v>25371</v>
      </c>
      <c r="B14527">
        <v>371685191</v>
      </c>
      <c r="C14527" s="1" t="s">
        <v>1452</v>
      </c>
      <c r="D14527">
        <v>1.76</v>
      </c>
    </row>
    <row r="14528" spans="1:4" x14ac:dyDescent="0.25">
      <c r="A14528">
        <v>25371</v>
      </c>
      <c r="B14528">
        <v>371276</v>
      </c>
      <c r="C14528" s="1" t="s">
        <v>1452</v>
      </c>
      <c r="D14528">
        <v>1.76</v>
      </c>
    </row>
    <row r="14529" spans="1:4" x14ac:dyDescent="0.25">
      <c r="A14529">
        <v>25371</v>
      </c>
      <c r="B14529">
        <v>37168905</v>
      </c>
      <c r="C14529" s="1" t="s">
        <v>1452</v>
      </c>
      <c r="D14529">
        <v>1.76</v>
      </c>
    </row>
    <row r="14530" spans="1:4" x14ac:dyDescent="0.25">
      <c r="A14530">
        <v>25371</v>
      </c>
      <c r="B14530">
        <v>37168488</v>
      </c>
      <c r="C14530" s="1" t="s">
        <v>1452</v>
      </c>
      <c r="D14530">
        <v>1.76</v>
      </c>
    </row>
    <row r="14531" spans="1:4" x14ac:dyDescent="0.25">
      <c r="A14531">
        <v>25371</v>
      </c>
      <c r="B14531">
        <v>37178502</v>
      </c>
      <c r="C14531" s="1" t="s">
        <v>1452</v>
      </c>
      <c r="D14531">
        <v>1.76</v>
      </c>
    </row>
    <row r="14532" spans="1:4" x14ac:dyDescent="0.25">
      <c r="A14532">
        <v>25371</v>
      </c>
      <c r="B14532">
        <v>37178509</v>
      </c>
      <c r="C14532" s="1" t="s">
        <v>1452</v>
      </c>
      <c r="D14532">
        <v>1.76</v>
      </c>
    </row>
    <row r="14533" spans="1:4" x14ac:dyDescent="0.25">
      <c r="A14533">
        <v>25371</v>
      </c>
      <c r="B14533">
        <v>3717853</v>
      </c>
      <c r="C14533" s="1" t="s">
        <v>1452</v>
      </c>
      <c r="D14533">
        <v>1.76</v>
      </c>
    </row>
    <row r="14534" spans="1:4" x14ac:dyDescent="0.25">
      <c r="A14534">
        <v>25371</v>
      </c>
      <c r="B14534">
        <v>37178813</v>
      </c>
      <c r="C14534" s="1" t="s">
        <v>1452</v>
      </c>
      <c r="D14534">
        <v>1.76</v>
      </c>
    </row>
    <row r="14535" spans="1:4" x14ac:dyDescent="0.25">
      <c r="A14535">
        <v>25371</v>
      </c>
      <c r="B14535">
        <v>37181816</v>
      </c>
      <c r="C14535" s="1" t="s">
        <v>1452</v>
      </c>
      <c r="D14535">
        <v>1.76</v>
      </c>
    </row>
    <row r="14536" spans="1:4" x14ac:dyDescent="0.25">
      <c r="A14536">
        <v>25371</v>
      </c>
      <c r="B14536">
        <v>37121</v>
      </c>
      <c r="C14536" s="1" t="s">
        <v>1452</v>
      </c>
      <c r="D14536">
        <v>1.76</v>
      </c>
    </row>
    <row r="14537" spans="1:4" x14ac:dyDescent="0.25">
      <c r="A14537">
        <v>25371</v>
      </c>
      <c r="B14537">
        <v>37181112</v>
      </c>
      <c r="C14537" s="1" t="s">
        <v>1452</v>
      </c>
      <c r="D14537">
        <v>1.76</v>
      </c>
    </row>
    <row r="14538" spans="1:4" x14ac:dyDescent="0.25">
      <c r="A14538">
        <v>25371</v>
      </c>
      <c r="B14538">
        <v>37178541</v>
      </c>
      <c r="C14538" s="1" t="s">
        <v>1452</v>
      </c>
      <c r="D14538">
        <v>1.76</v>
      </c>
    </row>
    <row r="14539" spans="1:4" x14ac:dyDescent="0.25">
      <c r="A14539">
        <v>25371</v>
      </c>
      <c r="B14539">
        <v>3717870</v>
      </c>
      <c r="C14539" s="1" t="s">
        <v>1452</v>
      </c>
      <c r="D14539">
        <v>1.76</v>
      </c>
    </row>
    <row r="14540" spans="1:4" x14ac:dyDescent="0.25">
      <c r="A14540">
        <v>25371</v>
      </c>
      <c r="B14540">
        <v>3716806</v>
      </c>
      <c r="C14540" s="1" t="s">
        <v>1452</v>
      </c>
      <c r="D14540">
        <v>1.76</v>
      </c>
    </row>
    <row r="14541" spans="1:4" x14ac:dyDescent="0.25">
      <c r="A14541">
        <v>25371</v>
      </c>
      <c r="B14541">
        <v>37178519</v>
      </c>
      <c r="C14541" s="1" t="s">
        <v>1452</v>
      </c>
      <c r="D14541">
        <v>1.76</v>
      </c>
    </row>
    <row r="14542" spans="1:4" x14ac:dyDescent="0.25">
      <c r="A14542">
        <v>25371</v>
      </c>
      <c r="B14542">
        <v>37178999</v>
      </c>
      <c r="C14542" s="1" t="s">
        <v>1452</v>
      </c>
      <c r="D14542">
        <v>1.76</v>
      </c>
    </row>
    <row r="14543" spans="1:4" x14ac:dyDescent="0.25">
      <c r="A14543">
        <v>25371</v>
      </c>
      <c r="B14543">
        <v>37178922</v>
      </c>
      <c r="C14543" s="1" t="s">
        <v>1452</v>
      </c>
      <c r="D14543">
        <v>1.76</v>
      </c>
    </row>
    <row r="14544" spans="1:4" x14ac:dyDescent="0.25">
      <c r="A14544">
        <v>25371</v>
      </c>
      <c r="B14544">
        <v>3712500</v>
      </c>
      <c r="C14544" s="1" t="s">
        <v>1452</v>
      </c>
      <c r="D14544">
        <v>1.76</v>
      </c>
    </row>
    <row r="14545" spans="1:4" x14ac:dyDescent="0.25">
      <c r="A14545">
        <v>25371</v>
      </c>
      <c r="B14545">
        <v>371654182</v>
      </c>
      <c r="C14545" s="1" t="s">
        <v>1452</v>
      </c>
      <c r="D14545">
        <v>1.76</v>
      </c>
    </row>
    <row r="14546" spans="1:4" x14ac:dyDescent="0.25">
      <c r="A14546">
        <v>25371</v>
      </c>
      <c r="B14546">
        <v>37178814</v>
      </c>
      <c r="C14546" s="1" t="s">
        <v>1452</v>
      </c>
      <c r="D14546">
        <v>1.76</v>
      </c>
    </row>
    <row r="14547" spans="1:4" x14ac:dyDescent="0.25">
      <c r="A14547">
        <v>25371</v>
      </c>
      <c r="B14547">
        <v>37178666</v>
      </c>
      <c r="C14547" s="1" t="s">
        <v>1452</v>
      </c>
      <c r="D14547">
        <v>1.76</v>
      </c>
    </row>
    <row r="14548" spans="1:4" x14ac:dyDescent="0.25">
      <c r="A14548">
        <v>25371</v>
      </c>
      <c r="B14548">
        <v>3712769</v>
      </c>
      <c r="C14548" s="1" t="s">
        <v>1452</v>
      </c>
      <c r="D14548">
        <v>1.76</v>
      </c>
    </row>
    <row r="14549" spans="1:4" x14ac:dyDescent="0.25">
      <c r="A14549">
        <v>25371</v>
      </c>
      <c r="B14549">
        <v>3719040</v>
      </c>
      <c r="C14549" s="1" t="s">
        <v>1452</v>
      </c>
      <c r="D14549">
        <v>1.76</v>
      </c>
    </row>
    <row r="14550" spans="1:4" x14ac:dyDescent="0.25">
      <c r="A14550">
        <v>25371</v>
      </c>
      <c r="B14550">
        <v>37165159</v>
      </c>
      <c r="C14550" s="1" t="s">
        <v>1452</v>
      </c>
      <c r="D14550">
        <v>1.76</v>
      </c>
    </row>
    <row r="14551" spans="1:4" x14ac:dyDescent="0.25">
      <c r="A14551">
        <v>25371</v>
      </c>
      <c r="B14551">
        <v>37178893</v>
      </c>
      <c r="C14551" s="1" t="s">
        <v>1452</v>
      </c>
      <c r="D14551">
        <v>1.76</v>
      </c>
    </row>
    <row r="14552" spans="1:4" x14ac:dyDescent="0.25">
      <c r="A14552">
        <v>25371</v>
      </c>
      <c r="B14552">
        <v>3712768</v>
      </c>
      <c r="C14552" s="1" t="s">
        <v>1452</v>
      </c>
      <c r="D14552">
        <v>1.76</v>
      </c>
    </row>
    <row r="14553" spans="1:4" x14ac:dyDescent="0.25">
      <c r="A14553">
        <v>25371</v>
      </c>
      <c r="B14553">
        <v>3716858</v>
      </c>
      <c r="C14553" s="1" t="s">
        <v>1452</v>
      </c>
      <c r="D14553">
        <v>1.76</v>
      </c>
    </row>
    <row r="14554" spans="1:4" x14ac:dyDescent="0.25">
      <c r="A14554">
        <v>25371</v>
      </c>
      <c r="B14554">
        <v>371685194</v>
      </c>
      <c r="C14554" s="1" t="s">
        <v>1452</v>
      </c>
      <c r="D14554">
        <v>1.76</v>
      </c>
    </row>
    <row r="14555" spans="1:4" x14ac:dyDescent="0.25">
      <c r="A14555">
        <v>25371</v>
      </c>
      <c r="B14555">
        <v>37178510</v>
      </c>
      <c r="C14555" s="1" t="s">
        <v>1452</v>
      </c>
      <c r="D14555">
        <v>1.76</v>
      </c>
    </row>
    <row r="14556" spans="1:4" x14ac:dyDescent="0.25">
      <c r="A14556">
        <v>25371</v>
      </c>
      <c r="B14556">
        <v>37165153</v>
      </c>
      <c r="C14556" s="1" t="s">
        <v>1452</v>
      </c>
      <c r="D14556">
        <v>1.76</v>
      </c>
    </row>
    <row r="14557" spans="1:4" x14ac:dyDescent="0.25">
      <c r="A14557">
        <v>25371</v>
      </c>
      <c r="B14557">
        <v>371654187</v>
      </c>
      <c r="C14557" s="1" t="s">
        <v>1452</v>
      </c>
      <c r="D14557">
        <v>1.76</v>
      </c>
    </row>
    <row r="14558" spans="1:4" x14ac:dyDescent="0.25">
      <c r="A14558">
        <v>25371</v>
      </c>
      <c r="B14558">
        <v>37165779</v>
      </c>
      <c r="C14558" s="1" t="s">
        <v>1452</v>
      </c>
      <c r="D14558">
        <v>1.76</v>
      </c>
    </row>
    <row r="14559" spans="1:4" x14ac:dyDescent="0.25">
      <c r="A14559">
        <v>25371</v>
      </c>
      <c r="B14559">
        <v>3712793</v>
      </c>
      <c r="C14559" s="1" t="s">
        <v>1452</v>
      </c>
      <c r="D14559">
        <v>1.76</v>
      </c>
    </row>
    <row r="14560" spans="1:4" x14ac:dyDescent="0.25">
      <c r="A14560">
        <v>25371</v>
      </c>
      <c r="B14560">
        <v>3717869</v>
      </c>
      <c r="C14560" s="1" t="s">
        <v>1452</v>
      </c>
      <c r="D14560">
        <v>1.76</v>
      </c>
    </row>
    <row r="14561" spans="1:4" x14ac:dyDescent="0.25">
      <c r="A14561">
        <v>25371</v>
      </c>
      <c r="B14561">
        <v>3717880</v>
      </c>
      <c r="C14561" s="1" t="s">
        <v>1452</v>
      </c>
      <c r="D14561">
        <v>1.76</v>
      </c>
    </row>
    <row r="14562" spans="1:4" x14ac:dyDescent="0.25">
      <c r="A14562">
        <v>25371</v>
      </c>
      <c r="B14562">
        <v>37178818</v>
      </c>
      <c r="C14562" s="1" t="s">
        <v>1452</v>
      </c>
      <c r="D14562">
        <v>1.76</v>
      </c>
    </row>
    <row r="14563" spans="1:4" x14ac:dyDescent="0.25">
      <c r="A14563">
        <v>25371</v>
      </c>
      <c r="B14563">
        <v>371654184</v>
      </c>
      <c r="C14563" s="1" t="s">
        <v>1452</v>
      </c>
      <c r="D14563">
        <v>1.76</v>
      </c>
    </row>
    <row r="14564" spans="1:4" x14ac:dyDescent="0.25">
      <c r="A14564">
        <v>25371</v>
      </c>
      <c r="B14564">
        <v>37178664</v>
      </c>
      <c r="C14564" s="1" t="s">
        <v>1452</v>
      </c>
      <c r="D14564">
        <v>1.76</v>
      </c>
    </row>
    <row r="14565" spans="1:4" x14ac:dyDescent="0.25">
      <c r="A14565">
        <v>25371</v>
      </c>
      <c r="B14565">
        <v>3712501</v>
      </c>
      <c r="C14565" s="1" t="s">
        <v>1452</v>
      </c>
      <c r="D14565">
        <v>1.76</v>
      </c>
    </row>
    <row r="14566" spans="1:4" x14ac:dyDescent="0.25">
      <c r="A14566">
        <v>25371</v>
      </c>
      <c r="B14566">
        <v>37168519</v>
      </c>
      <c r="C14566" s="1" t="s">
        <v>1452</v>
      </c>
      <c r="D14566">
        <v>1.76</v>
      </c>
    </row>
    <row r="14567" spans="1:4" x14ac:dyDescent="0.25">
      <c r="A14567">
        <v>25371</v>
      </c>
      <c r="B14567">
        <v>37127910</v>
      </c>
      <c r="C14567" s="1" t="s">
        <v>1452</v>
      </c>
      <c r="D14567">
        <v>1.76</v>
      </c>
    </row>
    <row r="14568" spans="1:4" x14ac:dyDescent="0.25">
      <c r="A14568">
        <v>25371</v>
      </c>
      <c r="B14568">
        <v>37178535</v>
      </c>
      <c r="C14568" s="1" t="s">
        <v>1452</v>
      </c>
      <c r="D14568">
        <v>1.76</v>
      </c>
    </row>
    <row r="14569" spans="1:4" x14ac:dyDescent="0.25">
      <c r="A14569">
        <v>25371</v>
      </c>
      <c r="B14569">
        <v>37168501</v>
      </c>
      <c r="C14569" s="1" t="s">
        <v>1452</v>
      </c>
      <c r="D14569">
        <v>1.76</v>
      </c>
    </row>
    <row r="14570" spans="1:4" x14ac:dyDescent="0.25">
      <c r="A14570">
        <v>25371</v>
      </c>
      <c r="B14570">
        <v>37178904</v>
      </c>
      <c r="C14570" s="1" t="s">
        <v>1452</v>
      </c>
      <c r="D14570">
        <v>1.76</v>
      </c>
    </row>
    <row r="14571" spans="1:4" x14ac:dyDescent="0.25">
      <c r="A14571">
        <v>25371</v>
      </c>
      <c r="B14571">
        <v>3716891</v>
      </c>
      <c r="C14571" s="1" t="s">
        <v>1452</v>
      </c>
      <c r="D14571">
        <v>1.76</v>
      </c>
    </row>
    <row r="14572" spans="1:4" x14ac:dyDescent="0.25">
      <c r="A14572">
        <v>25371</v>
      </c>
      <c r="B14572">
        <v>3712471</v>
      </c>
      <c r="C14572" s="1" t="s">
        <v>1452</v>
      </c>
      <c r="D14572">
        <v>1.76</v>
      </c>
    </row>
    <row r="14573" spans="1:4" x14ac:dyDescent="0.25">
      <c r="A14573">
        <v>25371</v>
      </c>
      <c r="B14573">
        <v>3719010</v>
      </c>
      <c r="C14573" s="1" t="s">
        <v>1452</v>
      </c>
      <c r="D14573">
        <v>1.76</v>
      </c>
    </row>
    <row r="14574" spans="1:4" x14ac:dyDescent="0.25">
      <c r="A14574">
        <v>25371</v>
      </c>
      <c r="B14574">
        <v>37178815</v>
      </c>
      <c r="C14574" s="1" t="s">
        <v>1452</v>
      </c>
      <c r="D14574">
        <v>1.76</v>
      </c>
    </row>
    <row r="14575" spans="1:4" x14ac:dyDescent="0.25">
      <c r="A14575">
        <v>25371</v>
      </c>
      <c r="B14575">
        <v>37181815</v>
      </c>
      <c r="C14575" s="1" t="s">
        <v>1452</v>
      </c>
      <c r="D14575">
        <v>1.76</v>
      </c>
    </row>
    <row r="14576" spans="1:4" x14ac:dyDescent="0.25">
      <c r="A14576">
        <v>25371</v>
      </c>
      <c r="B14576">
        <v>3719080</v>
      </c>
      <c r="C14576" s="1" t="s">
        <v>1452</v>
      </c>
      <c r="D14576">
        <v>1.76</v>
      </c>
    </row>
    <row r="14577" spans="1:4" x14ac:dyDescent="0.25">
      <c r="A14577">
        <v>25371</v>
      </c>
      <c r="B14577">
        <v>37181110</v>
      </c>
      <c r="C14577" s="1" t="s">
        <v>1452</v>
      </c>
      <c r="D14577">
        <v>1.76</v>
      </c>
    </row>
    <row r="14578" spans="1:4" x14ac:dyDescent="0.25">
      <c r="A14578">
        <v>25371</v>
      </c>
      <c r="B14578">
        <v>3712797</v>
      </c>
      <c r="C14578" s="1" t="s">
        <v>1452</v>
      </c>
      <c r="D14578">
        <v>1.76</v>
      </c>
    </row>
    <row r="14579" spans="1:4" x14ac:dyDescent="0.25">
      <c r="A14579">
        <v>25371</v>
      </c>
      <c r="B14579">
        <v>37178521</v>
      </c>
      <c r="C14579" s="1" t="s">
        <v>1452</v>
      </c>
      <c r="D14579">
        <v>1.76</v>
      </c>
    </row>
    <row r="14580" spans="1:4" x14ac:dyDescent="0.25">
      <c r="A14580">
        <v>25371</v>
      </c>
      <c r="B14580">
        <v>3718060</v>
      </c>
      <c r="C14580" s="1" t="s">
        <v>1452</v>
      </c>
      <c r="D14580">
        <v>1.76</v>
      </c>
    </row>
    <row r="14581" spans="1:4" x14ac:dyDescent="0.25">
      <c r="A14581">
        <v>25371</v>
      </c>
      <c r="B14581">
        <v>37178540</v>
      </c>
      <c r="C14581" s="1" t="s">
        <v>1452</v>
      </c>
      <c r="D14581">
        <v>1.76</v>
      </c>
    </row>
    <row r="14582" spans="1:4" x14ac:dyDescent="0.25">
      <c r="A14582">
        <v>25371</v>
      </c>
      <c r="B14582">
        <v>37178773</v>
      </c>
      <c r="C14582" s="1" t="s">
        <v>1452</v>
      </c>
      <c r="D14582">
        <v>1.76</v>
      </c>
    </row>
    <row r="14583" spans="1:4" x14ac:dyDescent="0.25">
      <c r="A14583">
        <v>25371</v>
      </c>
      <c r="B14583">
        <v>37178501</v>
      </c>
      <c r="C14583" s="1" t="s">
        <v>1452</v>
      </c>
      <c r="D14583">
        <v>1.76</v>
      </c>
    </row>
    <row r="14584" spans="1:4" x14ac:dyDescent="0.25">
      <c r="A14584">
        <v>25371</v>
      </c>
      <c r="B14584">
        <v>38988</v>
      </c>
      <c r="C14584" s="1" t="s">
        <v>1453</v>
      </c>
      <c r="D14584">
        <v>0.52</v>
      </c>
    </row>
    <row r="14585" spans="1:4" x14ac:dyDescent="0.25">
      <c r="A14585">
        <v>25371</v>
      </c>
      <c r="B14585">
        <v>38982</v>
      </c>
      <c r="C14585" s="1" t="s">
        <v>1453</v>
      </c>
      <c r="D14585">
        <v>0.52</v>
      </c>
    </row>
    <row r="14586" spans="1:4" x14ac:dyDescent="0.25">
      <c r="A14586">
        <v>25371</v>
      </c>
      <c r="B14586">
        <v>96899938</v>
      </c>
      <c r="C14586" s="1" t="s">
        <v>1454</v>
      </c>
      <c r="D14586">
        <v>1.04</v>
      </c>
    </row>
    <row r="14587" spans="1:4" x14ac:dyDescent="0.25">
      <c r="A14587">
        <v>25371</v>
      </c>
      <c r="B14587">
        <v>96899</v>
      </c>
      <c r="C14587" s="1" t="s">
        <v>1454</v>
      </c>
      <c r="D14587">
        <v>1.04</v>
      </c>
    </row>
    <row r="14588" spans="1:4" x14ac:dyDescent="0.25">
      <c r="A14588">
        <v>25371</v>
      </c>
      <c r="B14588">
        <v>96893</v>
      </c>
      <c r="C14588" s="1" t="s">
        <v>1454</v>
      </c>
      <c r="D14588">
        <v>1.04</v>
      </c>
    </row>
    <row r="14589" spans="1:4" x14ac:dyDescent="0.25">
      <c r="A14589">
        <v>25371</v>
      </c>
      <c r="B14589">
        <v>96891</v>
      </c>
      <c r="C14589" s="1" t="s">
        <v>1454</v>
      </c>
      <c r="D14589">
        <v>1.04</v>
      </c>
    </row>
    <row r="14590" spans="1:4" x14ac:dyDescent="0.25">
      <c r="A14590">
        <v>25371</v>
      </c>
      <c r="B14590">
        <v>96892</v>
      </c>
      <c r="C14590" s="1" t="s">
        <v>1454</v>
      </c>
      <c r="D14590">
        <v>1.04</v>
      </c>
    </row>
    <row r="14591" spans="1:4" x14ac:dyDescent="0.25">
      <c r="A14591">
        <v>25371</v>
      </c>
      <c r="B14591">
        <v>96892761</v>
      </c>
      <c r="C14591" s="1" t="s">
        <v>1454</v>
      </c>
      <c r="D14591">
        <v>1.04</v>
      </c>
    </row>
    <row r="14592" spans="1:4" x14ac:dyDescent="0.25">
      <c r="A14592">
        <v>25371</v>
      </c>
      <c r="B14592">
        <v>96898</v>
      </c>
      <c r="C14592" s="1" t="s">
        <v>1454</v>
      </c>
      <c r="D14592">
        <v>1.04</v>
      </c>
    </row>
    <row r="14593" spans="1:4" x14ac:dyDescent="0.25">
      <c r="A14593">
        <v>25371</v>
      </c>
      <c r="B14593">
        <v>22130</v>
      </c>
      <c r="C14593" s="1" t="s">
        <v>1455</v>
      </c>
      <c r="D14593">
        <v>1.2</v>
      </c>
    </row>
    <row r="14594" spans="1:4" x14ac:dyDescent="0.25">
      <c r="A14594">
        <v>25371</v>
      </c>
      <c r="B14594">
        <v>96773</v>
      </c>
      <c r="C14594" s="1" t="s">
        <v>1456</v>
      </c>
      <c r="D14594">
        <v>0.68</v>
      </c>
    </row>
    <row r="14595" spans="1:4" x14ac:dyDescent="0.25">
      <c r="A14595">
        <v>25371</v>
      </c>
      <c r="B14595">
        <v>96771</v>
      </c>
      <c r="C14595" s="1" t="s">
        <v>1457</v>
      </c>
      <c r="D14595">
        <v>0.68</v>
      </c>
    </row>
    <row r="14596" spans="1:4" x14ac:dyDescent="0.25">
      <c r="A14596">
        <v>25371</v>
      </c>
      <c r="B14596">
        <v>1829988</v>
      </c>
      <c r="C14596" s="1" t="s">
        <v>1458</v>
      </c>
      <c r="D14596">
        <v>0.28000000000000003</v>
      </c>
    </row>
    <row r="14597" spans="1:4" x14ac:dyDescent="0.25">
      <c r="A14597">
        <v>25371</v>
      </c>
      <c r="B14597">
        <v>1809903</v>
      </c>
      <c r="C14597" s="1" t="s">
        <v>1458</v>
      </c>
      <c r="D14597">
        <v>0.28000000000000003</v>
      </c>
    </row>
    <row r="14598" spans="1:4" x14ac:dyDescent="0.25">
      <c r="A14598">
        <v>25371</v>
      </c>
      <c r="B14598">
        <v>1809610</v>
      </c>
      <c r="C14598" s="1" t="s">
        <v>1458</v>
      </c>
      <c r="D14598">
        <v>0.28000000000000003</v>
      </c>
    </row>
    <row r="14599" spans="1:4" x14ac:dyDescent="0.25">
      <c r="A14599">
        <v>25371</v>
      </c>
      <c r="B14599">
        <v>1829851</v>
      </c>
      <c r="C14599" s="1" t="s">
        <v>1458</v>
      </c>
      <c r="D14599">
        <v>0.28000000000000003</v>
      </c>
    </row>
    <row r="14600" spans="1:4" x14ac:dyDescent="0.25">
      <c r="A14600">
        <v>25371</v>
      </c>
      <c r="B14600">
        <v>1849914</v>
      </c>
      <c r="C14600" s="1" t="s">
        <v>1458</v>
      </c>
      <c r="D14600">
        <v>0.28000000000000003</v>
      </c>
    </row>
    <row r="14601" spans="1:4" x14ac:dyDescent="0.25">
      <c r="A14601">
        <v>25371</v>
      </c>
      <c r="B14601">
        <v>1829560</v>
      </c>
      <c r="C14601" s="1" t="s">
        <v>1458</v>
      </c>
      <c r="D14601">
        <v>0.28000000000000003</v>
      </c>
    </row>
    <row r="14602" spans="1:4" x14ac:dyDescent="0.25">
      <c r="A14602">
        <v>25371</v>
      </c>
      <c r="B14602">
        <v>1809876</v>
      </c>
      <c r="C14602" s="1" t="s">
        <v>1458</v>
      </c>
      <c r="D14602">
        <v>0.28000000000000003</v>
      </c>
    </row>
    <row r="14603" spans="1:4" x14ac:dyDescent="0.25">
      <c r="A14603">
        <v>25371</v>
      </c>
      <c r="B14603">
        <v>1829903</v>
      </c>
      <c r="C14603" s="1" t="s">
        <v>1458</v>
      </c>
      <c r="D14603">
        <v>0.28000000000000003</v>
      </c>
    </row>
    <row r="14604" spans="1:4" x14ac:dyDescent="0.25">
      <c r="A14604">
        <v>25371</v>
      </c>
      <c r="B14604">
        <v>1849763</v>
      </c>
      <c r="C14604" s="1" t="s">
        <v>1458</v>
      </c>
      <c r="D14604">
        <v>0.28000000000000003</v>
      </c>
    </row>
    <row r="14605" spans="1:4" x14ac:dyDescent="0.25">
      <c r="A14605">
        <v>25371</v>
      </c>
      <c r="B14605">
        <v>1829907</v>
      </c>
      <c r="C14605" s="1" t="s">
        <v>1458</v>
      </c>
      <c r="D14605">
        <v>0.28000000000000003</v>
      </c>
    </row>
    <row r="14606" spans="1:4" x14ac:dyDescent="0.25">
      <c r="A14606">
        <v>25371</v>
      </c>
      <c r="B14606">
        <v>1829274</v>
      </c>
      <c r="C14606" s="1" t="s">
        <v>1458</v>
      </c>
      <c r="D14606">
        <v>0.28000000000000003</v>
      </c>
    </row>
    <row r="14607" spans="1:4" x14ac:dyDescent="0.25">
      <c r="A14607">
        <v>25371</v>
      </c>
      <c r="B14607">
        <v>1849262</v>
      </c>
      <c r="C14607" s="1" t="s">
        <v>1458</v>
      </c>
      <c r="D14607">
        <v>0.28000000000000003</v>
      </c>
    </row>
    <row r="14608" spans="1:4" x14ac:dyDescent="0.25">
      <c r="A14608">
        <v>25371</v>
      </c>
      <c r="B14608">
        <v>1849249</v>
      </c>
      <c r="C14608" s="1" t="s">
        <v>1458</v>
      </c>
      <c r="D14608">
        <v>0.28000000000000003</v>
      </c>
    </row>
    <row r="14609" spans="1:4" x14ac:dyDescent="0.25">
      <c r="A14609">
        <v>25371</v>
      </c>
      <c r="B14609">
        <v>1829729</v>
      </c>
      <c r="C14609" s="1" t="s">
        <v>1458</v>
      </c>
      <c r="D14609">
        <v>0.28000000000000003</v>
      </c>
    </row>
    <row r="14610" spans="1:4" x14ac:dyDescent="0.25">
      <c r="A14610">
        <v>25371</v>
      </c>
      <c r="B14610">
        <v>1809914</v>
      </c>
      <c r="C14610" s="1" t="s">
        <v>1458</v>
      </c>
      <c r="D14610">
        <v>0.28000000000000003</v>
      </c>
    </row>
    <row r="14611" spans="1:4" x14ac:dyDescent="0.25">
      <c r="A14611">
        <v>25371</v>
      </c>
      <c r="B14611">
        <v>1829855</v>
      </c>
      <c r="C14611" s="1" t="s">
        <v>1458</v>
      </c>
      <c r="D14611">
        <v>0.28000000000000003</v>
      </c>
    </row>
    <row r="14612" spans="1:4" x14ac:dyDescent="0.25">
      <c r="A14612">
        <v>25371</v>
      </c>
      <c r="B14612">
        <v>1849876</v>
      </c>
      <c r="C14612" s="1" t="s">
        <v>1458</v>
      </c>
      <c r="D14612">
        <v>0.28000000000000003</v>
      </c>
    </row>
    <row r="14613" spans="1:4" x14ac:dyDescent="0.25">
      <c r="A14613">
        <v>25371</v>
      </c>
      <c r="B14613">
        <v>1809608</v>
      </c>
      <c r="C14613" s="1" t="s">
        <v>1458</v>
      </c>
      <c r="D14613">
        <v>0.28000000000000003</v>
      </c>
    </row>
    <row r="14614" spans="1:4" x14ac:dyDescent="0.25">
      <c r="A14614">
        <v>25371</v>
      </c>
      <c r="B14614">
        <v>1829728</v>
      </c>
      <c r="C14614" s="1" t="s">
        <v>1458</v>
      </c>
      <c r="D14614">
        <v>0.28000000000000003</v>
      </c>
    </row>
    <row r="14615" spans="1:4" x14ac:dyDescent="0.25">
      <c r="A14615">
        <v>25371</v>
      </c>
      <c r="B14615">
        <v>1829849</v>
      </c>
      <c r="C14615" s="1" t="s">
        <v>1458</v>
      </c>
      <c r="D14615">
        <v>0.28000000000000003</v>
      </c>
    </row>
    <row r="14616" spans="1:4" x14ac:dyDescent="0.25">
      <c r="A14616">
        <v>25371</v>
      </c>
      <c r="B14616">
        <v>1809875</v>
      </c>
      <c r="C14616" s="1" t="s">
        <v>1458</v>
      </c>
      <c r="D14616">
        <v>0.28000000000000003</v>
      </c>
    </row>
    <row r="14617" spans="1:4" x14ac:dyDescent="0.25">
      <c r="A14617">
        <v>25371</v>
      </c>
      <c r="B14617">
        <v>1829578</v>
      </c>
      <c r="C14617" s="1" t="s">
        <v>1458</v>
      </c>
      <c r="D14617">
        <v>0.28000000000000003</v>
      </c>
    </row>
    <row r="14618" spans="1:4" x14ac:dyDescent="0.25">
      <c r="A14618">
        <v>25371</v>
      </c>
      <c r="B14618">
        <v>1809879</v>
      </c>
      <c r="C14618" s="1" t="s">
        <v>1458</v>
      </c>
      <c r="D14618">
        <v>0.28000000000000003</v>
      </c>
    </row>
    <row r="14619" spans="1:4" x14ac:dyDescent="0.25">
      <c r="A14619">
        <v>25371</v>
      </c>
      <c r="B14619">
        <v>1829275</v>
      </c>
      <c r="C14619" s="1" t="s">
        <v>1458</v>
      </c>
      <c r="D14619">
        <v>0.28000000000000003</v>
      </c>
    </row>
    <row r="14620" spans="1:4" x14ac:dyDescent="0.25">
      <c r="A14620">
        <v>25371</v>
      </c>
      <c r="B14620">
        <v>184985</v>
      </c>
      <c r="C14620" s="1" t="s">
        <v>1458</v>
      </c>
      <c r="D14620">
        <v>0.28000000000000003</v>
      </c>
    </row>
    <row r="14621" spans="1:4" x14ac:dyDescent="0.25">
      <c r="A14621">
        <v>25371</v>
      </c>
      <c r="B14621">
        <v>1809815</v>
      </c>
      <c r="C14621" s="1" t="s">
        <v>1458</v>
      </c>
      <c r="D14621">
        <v>0.28000000000000003</v>
      </c>
    </row>
    <row r="14622" spans="1:4" x14ac:dyDescent="0.25">
      <c r="A14622">
        <v>25371</v>
      </c>
      <c r="B14622">
        <v>1809917</v>
      </c>
      <c r="C14622" s="1" t="s">
        <v>1458</v>
      </c>
      <c r="D14622">
        <v>0.28000000000000003</v>
      </c>
    </row>
    <row r="14623" spans="1:4" x14ac:dyDescent="0.25">
      <c r="A14623">
        <v>25371</v>
      </c>
      <c r="B14623">
        <v>1829909</v>
      </c>
      <c r="C14623" s="1" t="s">
        <v>1458</v>
      </c>
      <c r="D14623">
        <v>0.28000000000000003</v>
      </c>
    </row>
    <row r="14624" spans="1:4" x14ac:dyDescent="0.25">
      <c r="A14624">
        <v>25371</v>
      </c>
      <c r="B14624">
        <v>1809653</v>
      </c>
      <c r="C14624" s="1" t="s">
        <v>1458</v>
      </c>
      <c r="D14624">
        <v>0.28000000000000003</v>
      </c>
    </row>
    <row r="14625" spans="1:4" x14ac:dyDescent="0.25">
      <c r="A14625">
        <v>25371</v>
      </c>
      <c r="B14625">
        <v>1829858</v>
      </c>
      <c r="C14625" s="1" t="s">
        <v>1458</v>
      </c>
      <c r="D14625">
        <v>0.28000000000000003</v>
      </c>
    </row>
    <row r="14626" spans="1:4" x14ac:dyDescent="0.25">
      <c r="A14626">
        <v>25371</v>
      </c>
      <c r="B14626">
        <v>180985993</v>
      </c>
      <c r="C14626" s="1" t="s">
        <v>1458</v>
      </c>
      <c r="D14626">
        <v>0.28000000000000003</v>
      </c>
    </row>
    <row r="14627" spans="1:4" x14ac:dyDescent="0.25">
      <c r="A14627">
        <v>25371</v>
      </c>
      <c r="B14627">
        <v>1829579</v>
      </c>
      <c r="C14627" s="1" t="s">
        <v>1458</v>
      </c>
      <c r="D14627">
        <v>0.28000000000000003</v>
      </c>
    </row>
    <row r="14628" spans="1:4" x14ac:dyDescent="0.25">
      <c r="A14628">
        <v>25371</v>
      </c>
      <c r="B14628">
        <v>1829979</v>
      </c>
      <c r="C14628" s="1" t="s">
        <v>1458</v>
      </c>
      <c r="D14628">
        <v>0.28000000000000003</v>
      </c>
    </row>
    <row r="14629" spans="1:4" x14ac:dyDescent="0.25">
      <c r="A14629">
        <v>25371</v>
      </c>
      <c r="B14629">
        <v>1809966</v>
      </c>
      <c r="C14629" s="1" t="s">
        <v>1458</v>
      </c>
      <c r="D14629">
        <v>0.28000000000000003</v>
      </c>
    </row>
    <row r="14630" spans="1:4" x14ac:dyDescent="0.25">
      <c r="A14630">
        <v>25371</v>
      </c>
      <c r="B14630">
        <v>1809780</v>
      </c>
      <c r="C14630" s="1" t="s">
        <v>1458</v>
      </c>
      <c r="D14630">
        <v>0.28000000000000003</v>
      </c>
    </row>
    <row r="14631" spans="1:4" x14ac:dyDescent="0.25">
      <c r="A14631">
        <v>25371</v>
      </c>
      <c r="B14631">
        <v>1809962</v>
      </c>
      <c r="C14631" s="1" t="s">
        <v>1458</v>
      </c>
      <c r="D14631">
        <v>0.28000000000000003</v>
      </c>
    </row>
    <row r="14632" spans="1:4" x14ac:dyDescent="0.25">
      <c r="A14632">
        <v>25371</v>
      </c>
      <c r="B14632">
        <v>1829333</v>
      </c>
      <c r="C14632" s="1" t="s">
        <v>1458</v>
      </c>
      <c r="D14632">
        <v>0.28000000000000003</v>
      </c>
    </row>
    <row r="14633" spans="1:4" x14ac:dyDescent="0.25">
      <c r="A14633">
        <v>25371</v>
      </c>
      <c r="B14633">
        <v>1809852</v>
      </c>
      <c r="C14633" s="1" t="s">
        <v>1458</v>
      </c>
      <c r="D14633">
        <v>0.28000000000000003</v>
      </c>
    </row>
    <row r="14634" spans="1:4" x14ac:dyDescent="0.25">
      <c r="A14634">
        <v>25371</v>
      </c>
      <c r="B14634">
        <v>1849266</v>
      </c>
      <c r="C14634" s="1" t="s">
        <v>1458</v>
      </c>
      <c r="D14634">
        <v>0.28000000000000003</v>
      </c>
    </row>
    <row r="14635" spans="1:4" x14ac:dyDescent="0.25">
      <c r="A14635">
        <v>25371</v>
      </c>
      <c r="B14635">
        <v>1829848</v>
      </c>
      <c r="C14635" s="1" t="s">
        <v>1458</v>
      </c>
      <c r="D14635">
        <v>0.28000000000000003</v>
      </c>
    </row>
    <row r="14636" spans="1:4" x14ac:dyDescent="0.25">
      <c r="A14636">
        <v>25371</v>
      </c>
      <c r="B14636">
        <v>1849261</v>
      </c>
      <c r="C14636" s="1" t="s">
        <v>1458</v>
      </c>
      <c r="D14636">
        <v>0.28000000000000003</v>
      </c>
    </row>
    <row r="14637" spans="1:4" x14ac:dyDescent="0.25">
      <c r="A14637">
        <v>25371</v>
      </c>
      <c r="B14637">
        <v>1829870</v>
      </c>
      <c r="C14637" s="1" t="s">
        <v>1458</v>
      </c>
      <c r="D14637">
        <v>0.28000000000000003</v>
      </c>
    </row>
    <row r="14638" spans="1:4" x14ac:dyDescent="0.25">
      <c r="A14638">
        <v>25371</v>
      </c>
      <c r="B14638">
        <v>1849925</v>
      </c>
      <c r="C14638" s="1" t="s">
        <v>1458</v>
      </c>
      <c r="D14638">
        <v>0.28000000000000003</v>
      </c>
    </row>
    <row r="14639" spans="1:4" x14ac:dyDescent="0.25">
      <c r="A14639">
        <v>25371</v>
      </c>
      <c r="B14639">
        <v>1849282</v>
      </c>
      <c r="C14639" s="1" t="s">
        <v>1458</v>
      </c>
      <c r="D14639">
        <v>0.28000000000000003</v>
      </c>
    </row>
    <row r="14640" spans="1:4" x14ac:dyDescent="0.25">
      <c r="A14640">
        <v>25371</v>
      </c>
      <c r="B14640">
        <v>1829913</v>
      </c>
      <c r="C14640" s="1" t="s">
        <v>1458</v>
      </c>
      <c r="D14640">
        <v>0.28000000000000003</v>
      </c>
    </row>
    <row r="14641" spans="1:4" x14ac:dyDescent="0.25">
      <c r="A14641">
        <v>25371</v>
      </c>
      <c r="B14641">
        <v>1829892</v>
      </c>
      <c r="C14641" s="1" t="s">
        <v>1458</v>
      </c>
      <c r="D14641">
        <v>0.28000000000000003</v>
      </c>
    </row>
    <row r="14642" spans="1:4" x14ac:dyDescent="0.25">
      <c r="A14642">
        <v>25371</v>
      </c>
      <c r="B14642">
        <v>1849919</v>
      </c>
      <c r="C14642" s="1" t="s">
        <v>1458</v>
      </c>
      <c r="D14642">
        <v>0.28000000000000003</v>
      </c>
    </row>
    <row r="14643" spans="1:4" x14ac:dyDescent="0.25">
      <c r="A14643">
        <v>25371</v>
      </c>
      <c r="B14643">
        <v>1829727</v>
      </c>
      <c r="C14643" s="1" t="s">
        <v>1458</v>
      </c>
      <c r="D14643">
        <v>0.28000000000000003</v>
      </c>
    </row>
    <row r="14644" spans="1:4" x14ac:dyDescent="0.25">
      <c r="A14644">
        <v>25371</v>
      </c>
      <c r="B14644">
        <v>1829944</v>
      </c>
      <c r="C14644" s="1" t="s">
        <v>1458</v>
      </c>
      <c r="D14644">
        <v>0.28000000000000003</v>
      </c>
    </row>
    <row r="14645" spans="1:4" x14ac:dyDescent="0.25">
      <c r="A14645">
        <v>25371</v>
      </c>
      <c r="B14645">
        <v>1829450</v>
      </c>
      <c r="C14645" s="1" t="s">
        <v>1458</v>
      </c>
      <c r="D14645">
        <v>0.28000000000000003</v>
      </c>
    </row>
    <row r="14646" spans="1:4" x14ac:dyDescent="0.25">
      <c r="A14646">
        <v>25371</v>
      </c>
      <c r="B14646">
        <v>1809705</v>
      </c>
      <c r="C14646" s="1" t="s">
        <v>1458</v>
      </c>
      <c r="D14646">
        <v>0.28000000000000003</v>
      </c>
    </row>
    <row r="14647" spans="1:4" x14ac:dyDescent="0.25">
      <c r="A14647">
        <v>25371</v>
      </c>
      <c r="B14647">
        <v>1809816</v>
      </c>
      <c r="C14647" s="1" t="s">
        <v>1458</v>
      </c>
      <c r="D14647">
        <v>0.28000000000000003</v>
      </c>
    </row>
    <row r="14648" spans="1:4" x14ac:dyDescent="0.25">
      <c r="A14648">
        <v>25371</v>
      </c>
      <c r="B14648">
        <v>1829938</v>
      </c>
      <c r="C14648" s="1" t="s">
        <v>1458</v>
      </c>
      <c r="D14648">
        <v>0.28000000000000003</v>
      </c>
    </row>
    <row r="14649" spans="1:4" x14ac:dyDescent="0.25">
      <c r="A14649">
        <v>25371</v>
      </c>
      <c r="B14649">
        <v>1829702</v>
      </c>
      <c r="C14649" s="1" t="s">
        <v>1458</v>
      </c>
      <c r="D14649">
        <v>0.28000000000000003</v>
      </c>
    </row>
    <row r="14650" spans="1:4" x14ac:dyDescent="0.25">
      <c r="A14650">
        <v>25371</v>
      </c>
      <c r="B14650">
        <v>180985992</v>
      </c>
      <c r="C14650" s="1" t="s">
        <v>1458</v>
      </c>
      <c r="D14650">
        <v>0.28000000000000003</v>
      </c>
    </row>
    <row r="14651" spans="1:4" x14ac:dyDescent="0.25">
      <c r="A14651">
        <v>25371</v>
      </c>
      <c r="B14651">
        <v>1829902</v>
      </c>
      <c r="C14651" s="1" t="s">
        <v>1458</v>
      </c>
      <c r="D14651">
        <v>0.28000000000000003</v>
      </c>
    </row>
    <row r="14652" spans="1:4" x14ac:dyDescent="0.25">
      <c r="A14652">
        <v>25371</v>
      </c>
      <c r="B14652">
        <v>1809904</v>
      </c>
      <c r="C14652" s="1" t="s">
        <v>1458</v>
      </c>
      <c r="D14652">
        <v>0.28000000000000003</v>
      </c>
    </row>
    <row r="14653" spans="1:4" x14ac:dyDescent="0.25">
      <c r="A14653">
        <v>25371</v>
      </c>
      <c r="B14653">
        <v>1829845</v>
      </c>
      <c r="C14653" s="1" t="s">
        <v>1458</v>
      </c>
      <c r="D14653">
        <v>0.28000000000000003</v>
      </c>
    </row>
    <row r="14654" spans="1:4" x14ac:dyDescent="0.25">
      <c r="A14654">
        <v>25371</v>
      </c>
      <c r="B14654">
        <v>1809910</v>
      </c>
      <c r="C14654" s="1" t="s">
        <v>1458</v>
      </c>
      <c r="D14654">
        <v>0.28000000000000003</v>
      </c>
    </row>
    <row r="14655" spans="1:4" x14ac:dyDescent="0.25">
      <c r="A14655">
        <v>25371</v>
      </c>
      <c r="B14655">
        <v>1829571</v>
      </c>
      <c r="C14655" s="1" t="s">
        <v>1458</v>
      </c>
      <c r="D14655">
        <v>0.28000000000000003</v>
      </c>
    </row>
    <row r="14656" spans="1:4" x14ac:dyDescent="0.25">
      <c r="A14656">
        <v>25371</v>
      </c>
      <c r="B14656">
        <v>1849806</v>
      </c>
      <c r="C14656" s="1" t="s">
        <v>1458</v>
      </c>
      <c r="D14656">
        <v>0.28000000000000003</v>
      </c>
    </row>
    <row r="14657" spans="1:4" x14ac:dyDescent="0.25">
      <c r="A14657">
        <v>25371</v>
      </c>
      <c r="B14657">
        <v>1829725</v>
      </c>
      <c r="C14657" s="1" t="s">
        <v>1458</v>
      </c>
      <c r="D14657">
        <v>0.28000000000000003</v>
      </c>
    </row>
    <row r="14658" spans="1:4" x14ac:dyDescent="0.25">
      <c r="A14658">
        <v>25371</v>
      </c>
      <c r="B14658">
        <v>1809979</v>
      </c>
      <c r="C14658" s="1" t="s">
        <v>1458</v>
      </c>
      <c r="D14658">
        <v>0.28000000000000003</v>
      </c>
    </row>
    <row r="14659" spans="1:4" x14ac:dyDescent="0.25">
      <c r="A14659">
        <v>25371</v>
      </c>
      <c r="B14659">
        <v>1829299</v>
      </c>
      <c r="C14659" s="1" t="s">
        <v>1458</v>
      </c>
      <c r="D14659">
        <v>0.28000000000000003</v>
      </c>
    </row>
    <row r="14660" spans="1:4" x14ac:dyDescent="0.25">
      <c r="A14660">
        <v>25371</v>
      </c>
      <c r="B14660">
        <v>1809890</v>
      </c>
      <c r="C14660" s="1" t="s">
        <v>1458</v>
      </c>
      <c r="D14660">
        <v>0.28000000000000003</v>
      </c>
    </row>
    <row r="14661" spans="1:4" x14ac:dyDescent="0.25">
      <c r="A14661">
        <v>25371</v>
      </c>
      <c r="B14661">
        <v>1829678</v>
      </c>
      <c r="C14661" s="1" t="s">
        <v>1458</v>
      </c>
      <c r="D14661">
        <v>0.28000000000000003</v>
      </c>
    </row>
    <row r="14662" spans="1:4" x14ac:dyDescent="0.25">
      <c r="A14662">
        <v>25371</v>
      </c>
      <c r="B14662">
        <v>1809878</v>
      </c>
      <c r="C14662" s="1" t="s">
        <v>1458</v>
      </c>
      <c r="D14662">
        <v>0.28000000000000003</v>
      </c>
    </row>
    <row r="14663" spans="1:4" x14ac:dyDescent="0.25">
      <c r="A14663">
        <v>25371</v>
      </c>
      <c r="B14663">
        <v>1829719</v>
      </c>
      <c r="C14663" s="1" t="s">
        <v>1458</v>
      </c>
      <c r="D14663">
        <v>0.28000000000000003</v>
      </c>
    </row>
    <row r="14664" spans="1:4" x14ac:dyDescent="0.25">
      <c r="A14664">
        <v>25371</v>
      </c>
      <c r="B14664">
        <v>1849861</v>
      </c>
      <c r="C14664" s="1" t="s">
        <v>1458</v>
      </c>
      <c r="D14664">
        <v>0.28000000000000003</v>
      </c>
    </row>
    <row r="14665" spans="1:4" x14ac:dyDescent="0.25">
      <c r="A14665">
        <v>25371</v>
      </c>
      <c r="B14665">
        <v>1849884</v>
      </c>
      <c r="C14665" s="1" t="s">
        <v>1458</v>
      </c>
      <c r="D14665">
        <v>0.28000000000000003</v>
      </c>
    </row>
    <row r="14666" spans="1:4" x14ac:dyDescent="0.25">
      <c r="A14666">
        <v>25371</v>
      </c>
      <c r="B14666">
        <v>1829664</v>
      </c>
      <c r="C14666" s="1" t="s">
        <v>1458</v>
      </c>
      <c r="D14666">
        <v>0.28000000000000003</v>
      </c>
    </row>
    <row r="14667" spans="1:4" x14ac:dyDescent="0.25">
      <c r="A14667">
        <v>25371</v>
      </c>
      <c r="B14667">
        <v>1829726</v>
      </c>
      <c r="C14667" s="1" t="s">
        <v>1458</v>
      </c>
      <c r="D14667">
        <v>0.28000000000000003</v>
      </c>
    </row>
    <row r="14668" spans="1:4" x14ac:dyDescent="0.25">
      <c r="A14668">
        <v>25371</v>
      </c>
      <c r="B14668">
        <v>1849868</v>
      </c>
      <c r="C14668" s="1" t="s">
        <v>1458</v>
      </c>
      <c r="D14668">
        <v>0.28000000000000003</v>
      </c>
    </row>
    <row r="14669" spans="1:4" x14ac:dyDescent="0.25">
      <c r="A14669">
        <v>25371</v>
      </c>
      <c r="B14669">
        <v>1829263</v>
      </c>
      <c r="C14669" s="1" t="s">
        <v>1458</v>
      </c>
      <c r="D14669">
        <v>0.28000000000000003</v>
      </c>
    </row>
    <row r="14670" spans="1:4" x14ac:dyDescent="0.25">
      <c r="A14670">
        <v>25371</v>
      </c>
      <c r="B14670">
        <v>1809845</v>
      </c>
      <c r="C14670" s="1" t="s">
        <v>1458</v>
      </c>
      <c r="D14670">
        <v>0.28000000000000003</v>
      </c>
    </row>
    <row r="14671" spans="1:4" x14ac:dyDescent="0.25">
      <c r="A14671">
        <v>25371</v>
      </c>
      <c r="B14671">
        <v>1829875</v>
      </c>
      <c r="C14671" s="1" t="s">
        <v>1458</v>
      </c>
      <c r="D14671">
        <v>0.28000000000000003</v>
      </c>
    </row>
    <row r="14672" spans="1:4" x14ac:dyDescent="0.25">
      <c r="A14672">
        <v>25371</v>
      </c>
      <c r="B14672">
        <v>1849263</v>
      </c>
      <c r="C14672" s="1" t="s">
        <v>1458</v>
      </c>
      <c r="D14672">
        <v>0.28000000000000003</v>
      </c>
    </row>
    <row r="14673" spans="1:4" x14ac:dyDescent="0.25">
      <c r="A14673">
        <v>25371</v>
      </c>
      <c r="B14673">
        <v>180985997</v>
      </c>
      <c r="C14673" s="1" t="s">
        <v>1458</v>
      </c>
      <c r="D14673">
        <v>0.28000000000000003</v>
      </c>
    </row>
    <row r="14674" spans="1:4" x14ac:dyDescent="0.25">
      <c r="A14674">
        <v>25371</v>
      </c>
      <c r="B14674">
        <v>1829604</v>
      </c>
      <c r="C14674" s="1" t="s">
        <v>1458</v>
      </c>
      <c r="D14674">
        <v>0.28000000000000003</v>
      </c>
    </row>
    <row r="14675" spans="1:4" x14ac:dyDescent="0.25">
      <c r="A14675">
        <v>25371</v>
      </c>
      <c r="B14675">
        <v>1829987</v>
      </c>
      <c r="C14675" s="1" t="s">
        <v>1458</v>
      </c>
      <c r="D14675">
        <v>0.28000000000000003</v>
      </c>
    </row>
    <row r="14676" spans="1:4" x14ac:dyDescent="0.25">
      <c r="A14676">
        <v>25371</v>
      </c>
      <c r="B14676">
        <v>184926</v>
      </c>
      <c r="C14676" s="1" t="s">
        <v>1458</v>
      </c>
      <c r="D14676">
        <v>0.28000000000000003</v>
      </c>
    </row>
    <row r="14677" spans="1:4" x14ac:dyDescent="0.25">
      <c r="A14677">
        <v>25371</v>
      </c>
      <c r="B14677">
        <v>1809603</v>
      </c>
      <c r="C14677" s="1" t="s">
        <v>1458</v>
      </c>
      <c r="D14677">
        <v>0.28000000000000003</v>
      </c>
    </row>
    <row r="14678" spans="1:4" x14ac:dyDescent="0.25">
      <c r="A14678">
        <v>25371</v>
      </c>
      <c r="B14678">
        <v>1829916</v>
      </c>
      <c r="C14678" s="1" t="s">
        <v>1458</v>
      </c>
      <c r="D14678">
        <v>0.28000000000000003</v>
      </c>
    </row>
    <row r="14679" spans="1:4" x14ac:dyDescent="0.25">
      <c r="A14679">
        <v>25371</v>
      </c>
      <c r="B14679">
        <v>1849878</v>
      </c>
      <c r="C14679" s="1" t="s">
        <v>1458</v>
      </c>
      <c r="D14679">
        <v>0.28000000000000003</v>
      </c>
    </row>
    <row r="14680" spans="1:4" x14ac:dyDescent="0.25">
      <c r="A14680">
        <v>25371</v>
      </c>
      <c r="B14680">
        <v>1809974</v>
      </c>
      <c r="C14680" s="1" t="s">
        <v>1458</v>
      </c>
      <c r="D14680">
        <v>0.28000000000000003</v>
      </c>
    </row>
    <row r="14681" spans="1:4" x14ac:dyDescent="0.25">
      <c r="A14681">
        <v>25371</v>
      </c>
      <c r="B14681">
        <v>1849916</v>
      </c>
      <c r="C14681" s="1" t="s">
        <v>1458</v>
      </c>
      <c r="D14681">
        <v>0.28000000000000003</v>
      </c>
    </row>
    <row r="14682" spans="1:4" x14ac:dyDescent="0.25">
      <c r="A14682">
        <v>25371</v>
      </c>
      <c r="B14682">
        <v>1829754</v>
      </c>
      <c r="C14682" s="1" t="s">
        <v>1458</v>
      </c>
      <c r="D14682">
        <v>0.28000000000000003</v>
      </c>
    </row>
    <row r="14683" spans="1:4" x14ac:dyDescent="0.25">
      <c r="A14683">
        <v>25371</v>
      </c>
      <c r="B14683">
        <v>1849245</v>
      </c>
      <c r="C14683" s="1" t="s">
        <v>1458</v>
      </c>
      <c r="D14683">
        <v>0.28000000000000003</v>
      </c>
    </row>
    <row r="14684" spans="1:4" x14ac:dyDescent="0.25">
      <c r="A14684">
        <v>25371</v>
      </c>
      <c r="B14684">
        <v>1829882</v>
      </c>
      <c r="C14684" s="1" t="s">
        <v>1458</v>
      </c>
      <c r="D14684">
        <v>0.28000000000000003</v>
      </c>
    </row>
    <row r="14685" spans="1:4" x14ac:dyDescent="0.25">
      <c r="A14685">
        <v>25371</v>
      </c>
      <c r="B14685">
        <v>1809988</v>
      </c>
      <c r="C14685" s="1" t="s">
        <v>1458</v>
      </c>
      <c r="D14685">
        <v>0.28000000000000003</v>
      </c>
    </row>
    <row r="14686" spans="1:4" x14ac:dyDescent="0.25">
      <c r="A14686">
        <v>25371</v>
      </c>
      <c r="B14686">
        <v>1829640</v>
      </c>
      <c r="C14686" s="1" t="s">
        <v>1458</v>
      </c>
      <c r="D14686">
        <v>0.28000000000000003</v>
      </c>
    </row>
    <row r="14687" spans="1:4" x14ac:dyDescent="0.25">
      <c r="A14687">
        <v>25371</v>
      </c>
      <c r="B14687">
        <v>1809907</v>
      </c>
      <c r="C14687" s="1" t="s">
        <v>1458</v>
      </c>
      <c r="D14687">
        <v>0.28000000000000003</v>
      </c>
    </row>
    <row r="14688" spans="1:4" x14ac:dyDescent="0.25">
      <c r="A14688">
        <v>25371</v>
      </c>
      <c r="B14688">
        <v>1829712</v>
      </c>
      <c r="C14688" s="1" t="s">
        <v>1458</v>
      </c>
      <c r="D14688">
        <v>0.28000000000000003</v>
      </c>
    </row>
    <row r="14689" spans="1:4" x14ac:dyDescent="0.25">
      <c r="A14689">
        <v>25371</v>
      </c>
      <c r="B14689">
        <v>1809885</v>
      </c>
      <c r="C14689" s="1" t="s">
        <v>1458</v>
      </c>
      <c r="D14689">
        <v>0.28000000000000003</v>
      </c>
    </row>
    <row r="14690" spans="1:4" x14ac:dyDescent="0.25">
      <c r="A14690">
        <v>25371</v>
      </c>
      <c r="B14690">
        <v>1829770</v>
      </c>
      <c r="C14690" s="1" t="s">
        <v>1458</v>
      </c>
      <c r="D14690">
        <v>0.28000000000000003</v>
      </c>
    </row>
    <row r="14691" spans="1:4" x14ac:dyDescent="0.25">
      <c r="A14691">
        <v>25371</v>
      </c>
      <c r="B14691">
        <v>1849875</v>
      </c>
      <c r="C14691" s="1" t="s">
        <v>1458</v>
      </c>
      <c r="D14691">
        <v>0.28000000000000003</v>
      </c>
    </row>
    <row r="14692" spans="1:4" x14ac:dyDescent="0.25">
      <c r="A14692">
        <v>25371</v>
      </c>
      <c r="B14692">
        <v>1809657</v>
      </c>
      <c r="C14692" s="1" t="s">
        <v>1458</v>
      </c>
      <c r="D14692">
        <v>0.28000000000000003</v>
      </c>
    </row>
    <row r="14693" spans="1:4" x14ac:dyDescent="0.25">
      <c r="A14693">
        <v>25371</v>
      </c>
      <c r="B14693">
        <v>1829713</v>
      </c>
      <c r="C14693" s="1" t="s">
        <v>1458</v>
      </c>
      <c r="D14693">
        <v>0.28000000000000003</v>
      </c>
    </row>
    <row r="14694" spans="1:4" x14ac:dyDescent="0.25">
      <c r="A14694">
        <v>25371</v>
      </c>
      <c r="B14694">
        <v>1829826</v>
      </c>
      <c r="C14694" s="1" t="s">
        <v>1458</v>
      </c>
      <c r="D14694">
        <v>0.28000000000000003</v>
      </c>
    </row>
    <row r="14695" spans="1:4" x14ac:dyDescent="0.25">
      <c r="A14695">
        <v>25371</v>
      </c>
      <c r="B14695">
        <v>1809858</v>
      </c>
      <c r="C14695" s="1" t="s">
        <v>1458</v>
      </c>
      <c r="D14695">
        <v>0.28000000000000003</v>
      </c>
    </row>
    <row r="14696" spans="1:4" x14ac:dyDescent="0.25">
      <c r="A14696">
        <v>25371</v>
      </c>
      <c r="B14696">
        <v>1829561</v>
      </c>
      <c r="C14696" s="1" t="s">
        <v>1458</v>
      </c>
      <c r="D14696">
        <v>0.28000000000000003</v>
      </c>
    </row>
    <row r="14697" spans="1:4" x14ac:dyDescent="0.25">
      <c r="A14697">
        <v>25371</v>
      </c>
      <c r="B14697">
        <v>1809854</v>
      </c>
      <c r="C14697" s="1" t="s">
        <v>1458</v>
      </c>
      <c r="D14697">
        <v>0.28000000000000003</v>
      </c>
    </row>
    <row r="14698" spans="1:4" x14ac:dyDescent="0.25">
      <c r="A14698">
        <v>25371</v>
      </c>
      <c r="B14698">
        <v>1809994</v>
      </c>
      <c r="C14698" s="1" t="s">
        <v>1458</v>
      </c>
      <c r="D14698">
        <v>0.28000000000000003</v>
      </c>
    </row>
    <row r="14699" spans="1:4" x14ac:dyDescent="0.25">
      <c r="A14699">
        <v>25371</v>
      </c>
      <c r="B14699">
        <v>1849881</v>
      </c>
      <c r="C14699" s="1" t="s">
        <v>1458</v>
      </c>
      <c r="D14699">
        <v>0.28000000000000003</v>
      </c>
    </row>
    <row r="14700" spans="1:4" x14ac:dyDescent="0.25">
      <c r="A14700">
        <v>25371</v>
      </c>
      <c r="B14700">
        <v>184963</v>
      </c>
      <c r="C14700" s="1" t="s">
        <v>1458</v>
      </c>
      <c r="D14700">
        <v>0.28000000000000003</v>
      </c>
    </row>
    <row r="14701" spans="1:4" x14ac:dyDescent="0.25">
      <c r="A14701">
        <v>25371</v>
      </c>
      <c r="B14701">
        <v>1829923</v>
      </c>
      <c r="C14701" s="1" t="s">
        <v>1458</v>
      </c>
      <c r="D14701">
        <v>0.28000000000000003</v>
      </c>
    </row>
    <row r="14702" spans="1:4" x14ac:dyDescent="0.25">
      <c r="A14702">
        <v>25371</v>
      </c>
      <c r="B14702">
        <v>1809967</v>
      </c>
      <c r="C14702" s="1" t="s">
        <v>1458</v>
      </c>
      <c r="D14702">
        <v>0.28000000000000003</v>
      </c>
    </row>
    <row r="14703" spans="1:4" x14ac:dyDescent="0.25">
      <c r="A14703">
        <v>25371</v>
      </c>
      <c r="B14703">
        <v>1809889</v>
      </c>
      <c r="C14703" s="1" t="s">
        <v>1458</v>
      </c>
      <c r="D14703">
        <v>0.28000000000000003</v>
      </c>
    </row>
    <row r="14704" spans="1:4" x14ac:dyDescent="0.25">
      <c r="A14704">
        <v>25371</v>
      </c>
      <c r="B14704">
        <v>1849286</v>
      </c>
      <c r="C14704" s="1" t="s">
        <v>1458</v>
      </c>
      <c r="D14704">
        <v>0.28000000000000003</v>
      </c>
    </row>
    <row r="14705" spans="1:4" x14ac:dyDescent="0.25">
      <c r="A14705">
        <v>25371</v>
      </c>
      <c r="B14705">
        <v>1829281</v>
      </c>
      <c r="C14705" s="1" t="s">
        <v>1458</v>
      </c>
      <c r="D14705">
        <v>0.28000000000000003</v>
      </c>
    </row>
    <row r="14706" spans="1:4" x14ac:dyDescent="0.25">
      <c r="A14706">
        <v>25371</v>
      </c>
      <c r="B14706">
        <v>1809704</v>
      </c>
      <c r="C14706" s="1" t="s">
        <v>1458</v>
      </c>
      <c r="D14706">
        <v>0.28000000000000003</v>
      </c>
    </row>
    <row r="14707" spans="1:4" x14ac:dyDescent="0.25">
      <c r="A14707">
        <v>25371</v>
      </c>
      <c r="B14707">
        <v>1829730</v>
      </c>
      <c r="C14707" s="1" t="s">
        <v>1458</v>
      </c>
      <c r="D14707">
        <v>0.28000000000000003</v>
      </c>
    </row>
    <row r="14708" spans="1:4" x14ac:dyDescent="0.25">
      <c r="A14708">
        <v>25371</v>
      </c>
      <c r="B14708">
        <v>1849816</v>
      </c>
      <c r="C14708" s="1" t="s">
        <v>1458</v>
      </c>
      <c r="D14708">
        <v>0.28000000000000003</v>
      </c>
    </row>
    <row r="14709" spans="1:4" x14ac:dyDescent="0.25">
      <c r="A14709">
        <v>25371</v>
      </c>
      <c r="B14709">
        <v>1829886</v>
      </c>
      <c r="C14709" s="1" t="s">
        <v>1458</v>
      </c>
      <c r="D14709">
        <v>0.28000000000000003</v>
      </c>
    </row>
    <row r="14710" spans="1:4" x14ac:dyDescent="0.25">
      <c r="A14710">
        <v>25371</v>
      </c>
      <c r="B14710">
        <v>1829993</v>
      </c>
      <c r="C14710" s="1" t="s">
        <v>1458</v>
      </c>
      <c r="D14710">
        <v>0.28000000000000003</v>
      </c>
    </row>
    <row r="14711" spans="1:4" x14ac:dyDescent="0.25">
      <c r="A14711">
        <v>25371</v>
      </c>
      <c r="B14711">
        <v>1829375</v>
      </c>
      <c r="C14711" s="1" t="s">
        <v>1458</v>
      </c>
      <c r="D14711">
        <v>0.28000000000000003</v>
      </c>
    </row>
    <row r="14712" spans="1:4" x14ac:dyDescent="0.25">
      <c r="A14712">
        <v>25371</v>
      </c>
      <c r="B14712">
        <v>1829933</v>
      </c>
      <c r="C14712" s="1" t="s">
        <v>1458</v>
      </c>
      <c r="D14712">
        <v>0.28000000000000003</v>
      </c>
    </row>
    <row r="14713" spans="1:4" x14ac:dyDescent="0.25">
      <c r="A14713">
        <v>25371</v>
      </c>
      <c r="B14713">
        <v>1829797</v>
      </c>
      <c r="C14713" s="1" t="s">
        <v>1458</v>
      </c>
      <c r="D14713">
        <v>0.28000000000000003</v>
      </c>
    </row>
    <row r="14714" spans="1:4" x14ac:dyDescent="0.25">
      <c r="A14714">
        <v>25371</v>
      </c>
      <c r="B14714">
        <v>1849751</v>
      </c>
      <c r="C14714" s="1" t="s">
        <v>1458</v>
      </c>
      <c r="D14714">
        <v>0.28000000000000003</v>
      </c>
    </row>
    <row r="14715" spans="1:4" x14ac:dyDescent="0.25">
      <c r="A14715">
        <v>25371</v>
      </c>
      <c r="B14715">
        <v>1809964</v>
      </c>
      <c r="C14715" s="1" t="s">
        <v>1458</v>
      </c>
      <c r="D14715">
        <v>0.28000000000000003</v>
      </c>
    </row>
    <row r="14716" spans="1:4" x14ac:dyDescent="0.25">
      <c r="A14716">
        <v>25371</v>
      </c>
      <c r="B14716">
        <v>1829448</v>
      </c>
      <c r="C14716" s="1" t="s">
        <v>1458</v>
      </c>
      <c r="D14716">
        <v>0.28000000000000003</v>
      </c>
    </row>
    <row r="14717" spans="1:4" x14ac:dyDescent="0.25">
      <c r="A14717">
        <v>25371</v>
      </c>
      <c r="B14717">
        <v>1809714</v>
      </c>
      <c r="C14717" s="1" t="s">
        <v>1458</v>
      </c>
      <c r="D14717">
        <v>0.28000000000000003</v>
      </c>
    </row>
    <row r="14718" spans="1:4" x14ac:dyDescent="0.25">
      <c r="A14718">
        <v>25371</v>
      </c>
      <c r="B14718">
        <v>180985</v>
      </c>
      <c r="C14718" s="1" t="s">
        <v>1458</v>
      </c>
      <c r="D14718">
        <v>0.28000000000000003</v>
      </c>
    </row>
    <row r="14719" spans="1:4" x14ac:dyDescent="0.25">
      <c r="A14719">
        <v>25371</v>
      </c>
      <c r="B14719">
        <v>1809906</v>
      </c>
      <c r="C14719" s="1" t="s">
        <v>1458</v>
      </c>
      <c r="D14719">
        <v>0.28000000000000003</v>
      </c>
    </row>
    <row r="14720" spans="1:4" x14ac:dyDescent="0.25">
      <c r="A14720">
        <v>25371</v>
      </c>
      <c r="B14720">
        <v>1829864</v>
      </c>
      <c r="C14720" s="1" t="s">
        <v>1458</v>
      </c>
      <c r="D14720">
        <v>0.28000000000000003</v>
      </c>
    </row>
    <row r="14721" spans="1:4" x14ac:dyDescent="0.25">
      <c r="A14721">
        <v>25371</v>
      </c>
      <c r="B14721">
        <v>1809627</v>
      </c>
      <c r="C14721" s="1" t="s">
        <v>1458</v>
      </c>
      <c r="D14721">
        <v>0.28000000000000003</v>
      </c>
    </row>
    <row r="14722" spans="1:4" x14ac:dyDescent="0.25">
      <c r="A14722">
        <v>25371</v>
      </c>
      <c r="B14722">
        <v>1829276</v>
      </c>
      <c r="C14722" s="1" t="s">
        <v>1458</v>
      </c>
      <c r="D14722">
        <v>0.28000000000000003</v>
      </c>
    </row>
    <row r="14723" spans="1:4" x14ac:dyDescent="0.25">
      <c r="A14723">
        <v>25371</v>
      </c>
      <c r="B14723">
        <v>1809820</v>
      </c>
      <c r="C14723" s="1" t="s">
        <v>1458</v>
      </c>
      <c r="D14723">
        <v>0.28000000000000003</v>
      </c>
    </row>
    <row r="14724" spans="1:4" x14ac:dyDescent="0.25">
      <c r="A14724">
        <v>25371</v>
      </c>
      <c r="B14724">
        <v>1829910</v>
      </c>
      <c r="C14724" s="1" t="s">
        <v>1458</v>
      </c>
      <c r="D14724">
        <v>0.28000000000000003</v>
      </c>
    </row>
    <row r="14725" spans="1:4" x14ac:dyDescent="0.25">
      <c r="A14725">
        <v>25371</v>
      </c>
      <c r="B14725">
        <v>1829718</v>
      </c>
      <c r="C14725" s="1" t="s">
        <v>1458</v>
      </c>
      <c r="D14725">
        <v>0.28000000000000003</v>
      </c>
    </row>
    <row r="14726" spans="1:4" x14ac:dyDescent="0.25">
      <c r="A14726">
        <v>25371</v>
      </c>
      <c r="B14726">
        <v>1809969</v>
      </c>
      <c r="C14726" s="1" t="s">
        <v>1458</v>
      </c>
      <c r="D14726">
        <v>0.28000000000000003</v>
      </c>
    </row>
    <row r="14727" spans="1:4" x14ac:dyDescent="0.25">
      <c r="A14727">
        <v>25371</v>
      </c>
      <c r="B14727">
        <v>1829922</v>
      </c>
      <c r="C14727" s="1" t="s">
        <v>1458</v>
      </c>
      <c r="D14727">
        <v>0.28000000000000003</v>
      </c>
    </row>
    <row r="14728" spans="1:4" x14ac:dyDescent="0.25">
      <c r="A14728">
        <v>25371</v>
      </c>
      <c r="B14728">
        <v>1809817</v>
      </c>
      <c r="C14728" s="1" t="s">
        <v>1458</v>
      </c>
      <c r="D14728">
        <v>0.28000000000000003</v>
      </c>
    </row>
    <row r="14729" spans="1:4" x14ac:dyDescent="0.25">
      <c r="A14729">
        <v>25371</v>
      </c>
      <c r="B14729">
        <v>1809968</v>
      </c>
      <c r="C14729" s="1" t="s">
        <v>1458</v>
      </c>
      <c r="D14729">
        <v>0.28000000000000003</v>
      </c>
    </row>
    <row r="14730" spans="1:4" x14ac:dyDescent="0.25">
      <c r="A14730">
        <v>25371</v>
      </c>
      <c r="B14730">
        <v>1809660</v>
      </c>
      <c r="C14730" s="1" t="s">
        <v>1458</v>
      </c>
      <c r="D14730">
        <v>0.28000000000000003</v>
      </c>
    </row>
    <row r="14731" spans="1:4" x14ac:dyDescent="0.25">
      <c r="A14731">
        <v>25371</v>
      </c>
      <c r="B14731">
        <v>1809996</v>
      </c>
      <c r="C14731" s="1" t="s">
        <v>1458</v>
      </c>
      <c r="D14731">
        <v>0.28000000000000003</v>
      </c>
    </row>
    <row r="14732" spans="1:4" x14ac:dyDescent="0.25">
      <c r="A14732">
        <v>25371</v>
      </c>
      <c r="B14732">
        <v>1829558</v>
      </c>
      <c r="C14732" s="1" t="s">
        <v>1458</v>
      </c>
      <c r="D14732">
        <v>0.28000000000000003</v>
      </c>
    </row>
    <row r="14733" spans="1:4" x14ac:dyDescent="0.25">
      <c r="A14733">
        <v>25371</v>
      </c>
      <c r="B14733">
        <v>1809802</v>
      </c>
      <c r="C14733" s="1" t="s">
        <v>1458</v>
      </c>
      <c r="D14733">
        <v>0.28000000000000003</v>
      </c>
    </row>
    <row r="14734" spans="1:4" x14ac:dyDescent="0.25">
      <c r="A14734">
        <v>25371</v>
      </c>
      <c r="B14734">
        <v>1829779</v>
      </c>
      <c r="C14734" s="1" t="s">
        <v>1458</v>
      </c>
      <c r="D14734">
        <v>0.28000000000000003</v>
      </c>
    </row>
    <row r="14735" spans="1:4" x14ac:dyDescent="0.25">
      <c r="A14735">
        <v>25371</v>
      </c>
      <c r="B14735">
        <v>182992</v>
      </c>
      <c r="C14735" s="1" t="s">
        <v>1458</v>
      </c>
      <c r="D14735">
        <v>0.28000000000000003</v>
      </c>
    </row>
    <row r="14736" spans="1:4" x14ac:dyDescent="0.25">
      <c r="A14736">
        <v>25371</v>
      </c>
      <c r="B14736">
        <v>1829554</v>
      </c>
      <c r="C14736" s="1" t="s">
        <v>1458</v>
      </c>
      <c r="D14736">
        <v>0.28000000000000003</v>
      </c>
    </row>
    <row r="14737" spans="1:4" x14ac:dyDescent="0.25">
      <c r="A14737">
        <v>25371</v>
      </c>
      <c r="B14737">
        <v>1849845</v>
      </c>
      <c r="C14737" s="1" t="s">
        <v>1458</v>
      </c>
      <c r="D14737">
        <v>0.28000000000000003</v>
      </c>
    </row>
    <row r="14738" spans="1:4" x14ac:dyDescent="0.25">
      <c r="A14738">
        <v>25371</v>
      </c>
      <c r="B14738">
        <v>1829564</v>
      </c>
      <c r="C14738" s="1" t="s">
        <v>1458</v>
      </c>
      <c r="D14738">
        <v>0.28000000000000003</v>
      </c>
    </row>
    <row r="14739" spans="1:4" x14ac:dyDescent="0.25">
      <c r="A14739">
        <v>25371</v>
      </c>
      <c r="B14739">
        <v>184927</v>
      </c>
      <c r="C14739" s="1" t="s">
        <v>1458</v>
      </c>
      <c r="D14739">
        <v>0.28000000000000003</v>
      </c>
    </row>
    <row r="14740" spans="1:4" x14ac:dyDescent="0.25">
      <c r="A14740">
        <v>25371</v>
      </c>
      <c r="B14740">
        <v>1829929</v>
      </c>
      <c r="C14740" s="1" t="s">
        <v>1458</v>
      </c>
      <c r="D14740">
        <v>0.28000000000000003</v>
      </c>
    </row>
    <row r="14741" spans="1:4" x14ac:dyDescent="0.25">
      <c r="A14741">
        <v>25371</v>
      </c>
      <c r="B14741">
        <v>1849785</v>
      </c>
      <c r="C14741" s="1" t="s">
        <v>1458</v>
      </c>
      <c r="D14741">
        <v>0.28000000000000003</v>
      </c>
    </row>
    <row r="14742" spans="1:4" x14ac:dyDescent="0.25">
      <c r="A14742">
        <v>25371</v>
      </c>
      <c r="B14742">
        <v>1809978</v>
      </c>
      <c r="C14742" s="1" t="s">
        <v>1458</v>
      </c>
      <c r="D14742">
        <v>0.28000000000000003</v>
      </c>
    </row>
    <row r="14743" spans="1:4" x14ac:dyDescent="0.25">
      <c r="A14743">
        <v>25371</v>
      </c>
      <c r="B14743">
        <v>1829305</v>
      </c>
      <c r="C14743" s="1" t="s">
        <v>1458</v>
      </c>
      <c r="D14743">
        <v>0.28000000000000003</v>
      </c>
    </row>
    <row r="14744" spans="1:4" x14ac:dyDescent="0.25">
      <c r="A14744">
        <v>25371</v>
      </c>
      <c r="B14744">
        <v>1829820</v>
      </c>
      <c r="C14744" s="1" t="s">
        <v>1458</v>
      </c>
      <c r="D14744">
        <v>0.28000000000000003</v>
      </c>
    </row>
    <row r="14745" spans="1:4" x14ac:dyDescent="0.25">
      <c r="A14745">
        <v>25371</v>
      </c>
      <c r="B14745">
        <v>180986</v>
      </c>
      <c r="C14745" s="1" t="s">
        <v>1458</v>
      </c>
      <c r="D14745">
        <v>0.28000000000000003</v>
      </c>
    </row>
    <row r="14746" spans="1:4" x14ac:dyDescent="0.25">
      <c r="A14746">
        <v>25371</v>
      </c>
      <c r="B14746">
        <v>1829677</v>
      </c>
      <c r="C14746" s="1" t="s">
        <v>1458</v>
      </c>
      <c r="D14746">
        <v>0.28000000000000003</v>
      </c>
    </row>
    <row r="14747" spans="1:4" x14ac:dyDescent="0.25">
      <c r="A14747">
        <v>25371</v>
      </c>
      <c r="B14747">
        <v>1829898</v>
      </c>
      <c r="C14747" s="1" t="s">
        <v>1458</v>
      </c>
      <c r="D14747">
        <v>0.28000000000000003</v>
      </c>
    </row>
    <row r="14748" spans="1:4" x14ac:dyDescent="0.25">
      <c r="A14748">
        <v>25371</v>
      </c>
      <c r="B14748">
        <v>1829919</v>
      </c>
      <c r="C14748" s="1" t="s">
        <v>1458</v>
      </c>
      <c r="D14748">
        <v>0.28000000000000003</v>
      </c>
    </row>
    <row r="14749" spans="1:4" x14ac:dyDescent="0.25">
      <c r="A14749">
        <v>25371</v>
      </c>
      <c r="B14749">
        <v>1829697</v>
      </c>
      <c r="C14749" s="1" t="s">
        <v>1458</v>
      </c>
      <c r="D14749">
        <v>0.28000000000000003</v>
      </c>
    </row>
    <row r="14750" spans="1:4" x14ac:dyDescent="0.25">
      <c r="A14750">
        <v>25371</v>
      </c>
      <c r="B14750">
        <v>1809986</v>
      </c>
      <c r="C14750" s="1" t="s">
        <v>1458</v>
      </c>
      <c r="D14750">
        <v>0.28000000000000003</v>
      </c>
    </row>
    <row r="14751" spans="1:4" x14ac:dyDescent="0.25">
      <c r="A14751">
        <v>25371</v>
      </c>
      <c r="B14751">
        <v>1829701</v>
      </c>
      <c r="C14751" s="1" t="s">
        <v>1458</v>
      </c>
      <c r="D14751">
        <v>0.28000000000000003</v>
      </c>
    </row>
    <row r="14752" spans="1:4" x14ac:dyDescent="0.25">
      <c r="A14752">
        <v>25371</v>
      </c>
      <c r="B14752">
        <v>1829807</v>
      </c>
      <c r="C14752" s="1" t="s">
        <v>1458</v>
      </c>
      <c r="D14752">
        <v>0.28000000000000003</v>
      </c>
    </row>
    <row r="14753" spans="1:4" x14ac:dyDescent="0.25">
      <c r="A14753">
        <v>25371</v>
      </c>
      <c r="B14753">
        <v>1829757</v>
      </c>
      <c r="C14753" s="1" t="s">
        <v>1458</v>
      </c>
      <c r="D14753">
        <v>0.28000000000000003</v>
      </c>
    </row>
    <row r="14754" spans="1:4" x14ac:dyDescent="0.25">
      <c r="A14754">
        <v>25371</v>
      </c>
      <c r="B14754">
        <v>1829722</v>
      </c>
      <c r="C14754" s="1" t="s">
        <v>1458</v>
      </c>
      <c r="D14754">
        <v>0.28000000000000003</v>
      </c>
    </row>
    <row r="14755" spans="1:4" x14ac:dyDescent="0.25">
      <c r="A14755">
        <v>25371</v>
      </c>
      <c r="B14755">
        <v>1809931</v>
      </c>
      <c r="C14755" s="1" t="s">
        <v>1458</v>
      </c>
      <c r="D14755">
        <v>0.28000000000000003</v>
      </c>
    </row>
    <row r="14756" spans="1:4" x14ac:dyDescent="0.25">
      <c r="A14756">
        <v>25371</v>
      </c>
      <c r="B14756">
        <v>1829866</v>
      </c>
      <c r="C14756" s="1" t="s">
        <v>1458</v>
      </c>
      <c r="D14756">
        <v>0.28000000000000003</v>
      </c>
    </row>
    <row r="14757" spans="1:4" x14ac:dyDescent="0.25">
      <c r="A14757">
        <v>25371</v>
      </c>
      <c r="B14757">
        <v>1849243</v>
      </c>
      <c r="C14757" s="1" t="s">
        <v>1458</v>
      </c>
      <c r="D14757">
        <v>0.28000000000000003</v>
      </c>
    </row>
    <row r="14758" spans="1:4" x14ac:dyDescent="0.25">
      <c r="A14758">
        <v>25371</v>
      </c>
      <c r="B14758">
        <v>1809961</v>
      </c>
      <c r="C14758" s="1" t="s">
        <v>1458</v>
      </c>
      <c r="D14758">
        <v>0.28000000000000003</v>
      </c>
    </row>
    <row r="14759" spans="1:4" x14ac:dyDescent="0.25">
      <c r="A14759">
        <v>25371</v>
      </c>
      <c r="B14759">
        <v>1809702</v>
      </c>
      <c r="C14759" s="1" t="s">
        <v>1458</v>
      </c>
      <c r="D14759">
        <v>0.28000000000000003</v>
      </c>
    </row>
    <row r="14760" spans="1:4" x14ac:dyDescent="0.25">
      <c r="A14760">
        <v>25371</v>
      </c>
      <c r="B14760">
        <v>1829696</v>
      </c>
      <c r="C14760" s="1" t="s">
        <v>1458</v>
      </c>
      <c r="D14760">
        <v>0.28000000000000003</v>
      </c>
    </row>
    <row r="14761" spans="1:4" x14ac:dyDescent="0.25">
      <c r="A14761">
        <v>25371</v>
      </c>
      <c r="B14761">
        <v>1849752</v>
      </c>
      <c r="C14761" s="1" t="s">
        <v>1458</v>
      </c>
      <c r="D14761">
        <v>0.28000000000000003</v>
      </c>
    </row>
    <row r="14762" spans="1:4" x14ac:dyDescent="0.25">
      <c r="A14762">
        <v>25371</v>
      </c>
      <c r="B14762">
        <v>1829989</v>
      </c>
      <c r="C14762" s="1" t="s">
        <v>1458</v>
      </c>
      <c r="D14762">
        <v>0.28000000000000003</v>
      </c>
    </row>
    <row r="14763" spans="1:4" x14ac:dyDescent="0.25">
      <c r="A14763">
        <v>25371</v>
      </c>
      <c r="B14763">
        <v>1829925</v>
      </c>
      <c r="C14763" s="1" t="s">
        <v>1458</v>
      </c>
      <c r="D14763">
        <v>0.28000000000000003</v>
      </c>
    </row>
    <row r="14764" spans="1:4" x14ac:dyDescent="0.25">
      <c r="A14764">
        <v>25371</v>
      </c>
      <c r="B14764">
        <v>1809980</v>
      </c>
      <c r="C14764" s="1" t="s">
        <v>1458</v>
      </c>
      <c r="D14764">
        <v>0.28000000000000003</v>
      </c>
    </row>
    <row r="14765" spans="1:4" x14ac:dyDescent="0.25">
      <c r="A14765">
        <v>25371</v>
      </c>
      <c r="B14765">
        <v>1829576</v>
      </c>
      <c r="C14765" s="1" t="s">
        <v>1458</v>
      </c>
      <c r="D14765">
        <v>0.28000000000000003</v>
      </c>
    </row>
    <row r="14766" spans="1:4" x14ac:dyDescent="0.25">
      <c r="A14766">
        <v>25371</v>
      </c>
      <c r="B14766">
        <v>1849883</v>
      </c>
      <c r="C14766" s="1" t="s">
        <v>1458</v>
      </c>
      <c r="D14766">
        <v>0.28000000000000003</v>
      </c>
    </row>
    <row r="14767" spans="1:4" x14ac:dyDescent="0.25">
      <c r="A14767">
        <v>25371</v>
      </c>
      <c r="B14767">
        <v>1849802</v>
      </c>
      <c r="C14767" s="1" t="s">
        <v>1458</v>
      </c>
      <c r="D14767">
        <v>0.28000000000000003</v>
      </c>
    </row>
    <row r="14768" spans="1:4" x14ac:dyDescent="0.25">
      <c r="A14768">
        <v>25371</v>
      </c>
      <c r="B14768">
        <v>1829878</v>
      </c>
      <c r="C14768" s="1" t="s">
        <v>1458</v>
      </c>
      <c r="D14768">
        <v>0.28000000000000003</v>
      </c>
    </row>
    <row r="14769" spans="1:4" x14ac:dyDescent="0.25">
      <c r="A14769">
        <v>25371</v>
      </c>
      <c r="B14769">
        <v>1849847</v>
      </c>
      <c r="C14769" s="1" t="s">
        <v>1458</v>
      </c>
      <c r="D14769">
        <v>0.28000000000000003</v>
      </c>
    </row>
    <row r="14770" spans="1:4" x14ac:dyDescent="0.25">
      <c r="A14770">
        <v>25371</v>
      </c>
      <c r="B14770">
        <v>1829920</v>
      </c>
      <c r="C14770" s="1" t="s">
        <v>1458</v>
      </c>
      <c r="D14770">
        <v>0.28000000000000003</v>
      </c>
    </row>
    <row r="14771" spans="1:4" x14ac:dyDescent="0.25">
      <c r="A14771">
        <v>25371</v>
      </c>
      <c r="B14771">
        <v>180985996</v>
      </c>
      <c r="C14771" s="1" t="s">
        <v>1458</v>
      </c>
      <c r="D14771">
        <v>0.28000000000000003</v>
      </c>
    </row>
    <row r="14772" spans="1:4" x14ac:dyDescent="0.25">
      <c r="A14772">
        <v>25371</v>
      </c>
      <c r="B14772">
        <v>1809706</v>
      </c>
      <c r="C14772" s="1" t="s">
        <v>1458</v>
      </c>
      <c r="D14772">
        <v>0.28000000000000003</v>
      </c>
    </row>
    <row r="14773" spans="1:4" x14ac:dyDescent="0.25">
      <c r="A14773">
        <v>25371</v>
      </c>
      <c r="B14773">
        <v>1829847</v>
      </c>
      <c r="C14773" s="1" t="s">
        <v>1458</v>
      </c>
      <c r="D14773">
        <v>0.28000000000000003</v>
      </c>
    </row>
    <row r="14774" spans="1:4" x14ac:dyDescent="0.25">
      <c r="A14774">
        <v>25371</v>
      </c>
      <c r="B14774">
        <v>1849882</v>
      </c>
      <c r="C14774" s="1" t="s">
        <v>1458</v>
      </c>
      <c r="D14774">
        <v>0.28000000000000003</v>
      </c>
    </row>
    <row r="14775" spans="1:4" x14ac:dyDescent="0.25">
      <c r="A14775">
        <v>25371</v>
      </c>
      <c r="B14775">
        <v>1809607</v>
      </c>
      <c r="C14775" s="1" t="s">
        <v>1458</v>
      </c>
      <c r="D14775">
        <v>0.28000000000000003</v>
      </c>
    </row>
    <row r="14776" spans="1:4" x14ac:dyDescent="0.25">
      <c r="A14776">
        <v>25371</v>
      </c>
      <c r="B14776">
        <v>1809654</v>
      </c>
      <c r="C14776" s="1" t="s">
        <v>1458</v>
      </c>
      <c r="D14776">
        <v>0.28000000000000003</v>
      </c>
    </row>
    <row r="14777" spans="1:4" x14ac:dyDescent="0.25">
      <c r="A14777">
        <v>25371</v>
      </c>
      <c r="B14777">
        <v>1809913</v>
      </c>
      <c r="C14777" s="1" t="s">
        <v>1458</v>
      </c>
      <c r="D14777">
        <v>0.28000000000000003</v>
      </c>
    </row>
    <row r="14778" spans="1:4" x14ac:dyDescent="0.25">
      <c r="A14778">
        <v>25371</v>
      </c>
      <c r="B14778">
        <v>1829650</v>
      </c>
      <c r="C14778" s="1" t="s">
        <v>1458</v>
      </c>
      <c r="D14778">
        <v>0.28000000000000003</v>
      </c>
    </row>
    <row r="14779" spans="1:4" x14ac:dyDescent="0.25">
      <c r="A14779">
        <v>25371</v>
      </c>
      <c r="B14779">
        <v>1809905</v>
      </c>
      <c r="C14779" s="1" t="s">
        <v>1458</v>
      </c>
      <c r="D14779">
        <v>0.28000000000000003</v>
      </c>
    </row>
    <row r="14780" spans="1:4" x14ac:dyDescent="0.25">
      <c r="A14780">
        <v>25371</v>
      </c>
      <c r="B14780">
        <v>1829936</v>
      </c>
      <c r="C14780" s="1" t="s">
        <v>1458</v>
      </c>
      <c r="D14780">
        <v>0.28000000000000003</v>
      </c>
    </row>
    <row r="14781" spans="1:4" x14ac:dyDescent="0.25">
      <c r="A14781">
        <v>25371</v>
      </c>
      <c r="B14781">
        <v>1809918</v>
      </c>
      <c r="C14781" s="1" t="s">
        <v>1458</v>
      </c>
      <c r="D14781">
        <v>0.28000000000000003</v>
      </c>
    </row>
    <row r="14782" spans="1:4" x14ac:dyDescent="0.25">
      <c r="A14782">
        <v>25371</v>
      </c>
      <c r="B14782">
        <v>1829723</v>
      </c>
      <c r="C14782" s="1" t="s">
        <v>1458</v>
      </c>
      <c r="D14782">
        <v>0.28000000000000003</v>
      </c>
    </row>
    <row r="14783" spans="1:4" x14ac:dyDescent="0.25">
      <c r="A14783">
        <v>25371</v>
      </c>
      <c r="B14783">
        <v>1809989</v>
      </c>
      <c r="C14783" s="1" t="s">
        <v>1458</v>
      </c>
      <c r="D14783">
        <v>0.28000000000000003</v>
      </c>
    </row>
    <row r="14784" spans="1:4" x14ac:dyDescent="0.25">
      <c r="A14784">
        <v>25371</v>
      </c>
      <c r="B14784">
        <v>1829915</v>
      </c>
      <c r="C14784" s="1" t="s">
        <v>1458</v>
      </c>
      <c r="D14784">
        <v>0.28000000000000003</v>
      </c>
    </row>
    <row r="14785" spans="1:4" x14ac:dyDescent="0.25">
      <c r="A14785">
        <v>25371</v>
      </c>
      <c r="B14785">
        <v>1809602</v>
      </c>
      <c r="C14785" s="1" t="s">
        <v>1458</v>
      </c>
      <c r="D14785">
        <v>0.28000000000000003</v>
      </c>
    </row>
    <row r="14786" spans="1:4" x14ac:dyDescent="0.25">
      <c r="A14786">
        <v>25371</v>
      </c>
      <c r="B14786">
        <v>1829630</v>
      </c>
      <c r="C14786" s="1" t="s">
        <v>1458</v>
      </c>
      <c r="D14786">
        <v>0.28000000000000003</v>
      </c>
    </row>
    <row r="14787" spans="1:4" x14ac:dyDescent="0.25">
      <c r="A14787">
        <v>25371</v>
      </c>
      <c r="B14787">
        <v>1849750</v>
      </c>
      <c r="C14787" s="1" t="s">
        <v>1458</v>
      </c>
      <c r="D14787">
        <v>0.28000000000000003</v>
      </c>
    </row>
    <row r="14788" spans="1:4" x14ac:dyDescent="0.25">
      <c r="A14788">
        <v>25371</v>
      </c>
      <c r="B14788">
        <v>180985994</v>
      </c>
      <c r="C14788" s="1" t="s">
        <v>1458</v>
      </c>
      <c r="D14788">
        <v>0.28000000000000003</v>
      </c>
    </row>
    <row r="14789" spans="1:4" x14ac:dyDescent="0.25">
      <c r="A14789">
        <v>25371</v>
      </c>
      <c r="B14789">
        <v>1829568</v>
      </c>
      <c r="C14789" s="1" t="s">
        <v>1458</v>
      </c>
      <c r="D14789">
        <v>0.28000000000000003</v>
      </c>
    </row>
    <row r="14790" spans="1:4" x14ac:dyDescent="0.25">
      <c r="A14790">
        <v>25371</v>
      </c>
      <c r="B14790">
        <v>1809919</v>
      </c>
      <c r="C14790" s="1" t="s">
        <v>1458</v>
      </c>
      <c r="D14790">
        <v>0.28000000000000003</v>
      </c>
    </row>
    <row r="14791" spans="1:4" x14ac:dyDescent="0.25">
      <c r="A14791">
        <v>25371</v>
      </c>
      <c r="B14791">
        <v>1829542</v>
      </c>
      <c r="C14791" s="1" t="s">
        <v>1458</v>
      </c>
      <c r="D14791">
        <v>0.28000000000000003</v>
      </c>
    </row>
    <row r="14792" spans="1:4" x14ac:dyDescent="0.25">
      <c r="A14792">
        <v>25371</v>
      </c>
      <c r="B14792">
        <v>1809886</v>
      </c>
      <c r="C14792" s="1" t="s">
        <v>1458</v>
      </c>
      <c r="D14792">
        <v>0.28000000000000003</v>
      </c>
    </row>
    <row r="14793" spans="1:4" x14ac:dyDescent="0.25">
      <c r="A14793">
        <v>25371</v>
      </c>
      <c r="B14793">
        <v>1849283</v>
      </c>
      <c r="C14793" s="1" t="s">
        <v>1458</v>
      </c>
      <c r="D14793">
        <v>0.28000000000000003</v>
      </c>
    </row>
    <row r="14794" spans="1:4" x14ac:dyDescent="0.25">
      <c r="A14794">
        <v>25371</v>
      </c>
      <c r="B14794">
        <v>1829861</v>
      </c>
      <c r="C14794" s="1" t="s">
        <v>1458</v>
      </c>
      <c r="D14794">
        <v>0.28000000000000003</v>
      </c>
    </row>
    <row r="14795" spans="1:4" x14ac:dyDescent="0.25">
      <c r="A14795">
        <v>25371</v>
      </c>
      <c r="B14795">
        <v>1849804</v>
      </c>
      <c r="C14795" s="1" t="s">
        <v>1458</v>
      </c>
      <c r="D14795">
        <v>0.28000000000000003</v>
      </c>
    </row>
    <row r="14796" spans="1:4" x14ac:dyDescent="0.25">
      <c r="A14796">
        <v>25371</v>
      </c>
      <c r="B14796">
        <v>1829905</v>
      </c>
      <c r="C14796" s="1" t="s">
        <v>1458</v>
      </c>
      <c r="D14796">
        <v>0.28000000000000003</v>
      </c>
    </row>
    <row r="14797" spans="1:4" x14ac:dyDescent="0.25">
      <c r="A14797">
        <v>25371</v>
      </c>
      <c r="B14797">
        <v>180985995</v>
      </c>
      <c r="C14797" s="1" t="s">
        <v>1458</v>
      </c>
      <c r="D14797">
        <v>0.28000000000000003</v>
      </c>
    </row>
    <row r="14798" spans="1:4" x14ac:dyDescent="0.25">
      <c r="A14798">
        <v>25371</v>
      </c>
      <c r="B14798">
        <v>1849869</v>
      </c>
      <c r="C14798" s="1" t="s">
        <v>1458</v>
      </c>
      <c r="D14798">
        <v>0.28000000000000003</v>
      </c>
    </row>
    <row r="14799" spans="1:4" x14ac:dyDescent="0.25">
      <c r="A14799">
        <v>25371</v>
      </c>
      <c r="B14799">
        <v>1829747</v>
      </c>
      <c r="C14799" s="1" t="s">
        <v>1458</v>
      </c>
      <c r="D14799">
        <v>0.28000000000000003</v>
      </c>
    </row>
    <row r="14800" spans="1:4" x14ac:dyDescent="0.25">
      <c r="A14800">
        <v>25371</v>
      </c>
      <c r="B14800">
        <v>1809972</v>
      </c>
      <c r="C14800" s="1" t="s">
        <v>1458</v>
      </c>
      <c r="D14800">
        <v>0.28000000000000003</v>
      </c>
    </row>
    <row r="14801" spans="1:4" x14ac:dyDescent="0.25">
      <c r="A14801">
        <v>25371</v>
      </c>
      <c r="B14801">
        <v>1849885</v>
      </c>
      <c r="C14801" s="1" t="s">
        <v>1458</v>
      </c>
      <c r="D14801">
        <v>0.28000000000000003</v>
      </c>
    </row>
    <row r="14802" spans="1:4" x14ac:dyDescent="0.25">
      <c r="A14802">
        <v>25371</v>
      </c>
      <c r="B14802">
        <v>1809973</v>
      </c>
      <c r="C14802" s="1" t="s">
        <v>1458</v>
      </c>
      <c r="D14802">
        <v>0.28000000000000003</v>
      </c>
    </row>
    <row r="14803" spans="1:4" x14ac:dyDescent="0.25">
      <c r="A14803">
        <v>25371</v>
      </c>
      <c r="B14803">
        <v>1849260</v>
      </c>
      <c r="C14803" s="1" t="s">
        <v>1458</v>
      </c>
      <c r="D14803">
        <v>0.28000000000000003</v>
      </c>
    </row>
    <row r="14804" spans="1:4" x14ac:dyDescent="0.25">
      <c r="A14804">
        <v>25371</v>
      </c>
      <c r="B14804">
        <v>1829539</v>
      </c>
      <c r="C14804" s="1" t="s">
        <v>1458</v>
      </c>
      <c r="D14804">
        <v>0.28000000000000003</v>
      </c>
    </row>
    <row r="14805" spans="1:4" x14ac:dyDescent="0.25">
      <c r="A14805">
        <v>25371</v>
      </c>
      <c r="B14805">
        <v>1809819</v>
      </c>
      <c r="C14805" s="1" t="s">
        <v>1458</v>
      </c>
      <c r="D14805">
        <v>0.28000000000000003</v>
      </c>
    </row>
    <row r="14806" spans="1:4" x14ac:dyDescent="0.25">
      <c r="A14806">
        <v>25371</v>
      </c>
      <c r="B14806">
        <v>1809884</v>
      </c>
      <c r="C14806" s="1" t="s">
        <v>1458</v>
      </c>
      <c r="D14806">
        <v>0.28000000000000003</v>
      </c>
    </row>
    <row r="14807" spans="1:4" x14ac:dyDescent="0.25">
      <c r="A14807">
        <v>25371</v>
      </c>
      <c r="B14807">
        <v>1829937</v>
      </c>
      <c r="C14807" s="1" t="s">
        <v>1458</v>
      </c>
      <c r="D14807">
        <v>0.28000000000000003</v>
      </c>
    </row>
    <row r="14808" spans="1:4" x14ac:dyDescent="0.25">
      <c r="A14808">
        <v>25371</v>
      </c>
      <c r="B14808">
        <v>1829602</v>
      </c>
      <c r="C14808" s="1" t="s">
        <v>1458</v>
      </c>
      <c r="D14808">
        <v>0.28000000000000003</v>
      </c>
    </row>
    <row r="14809" spans="1:4" x14ac:dyDescent="0.25">
      <c r="A14809">
        <v>25371</v>
      </c>
      <c r="B14809">
        <v>1849915</v>
      </c>
      <c r="C14809" s="1" t="s">
        <v>1458</v>
      </c>
      <c r="D14809">
        <v>0.28000000000000003</v>
      </c>
    </row>
    <row r="14810" spans="1:4" x14ac:dyDescent="0.25">
      <c r="A14810">
        <v>25371</v>
      </c>
      <c r="B14810">
        <v>1829859</v>
      </c>
      <c r="C14810" s="1" t="s">
        <v>1458</v>
      </c>
      <c r="D14810">
        <v>0.28000000000000003</v>
      </c>
    </row>
    <row r="14811" spans="1:4" x14ac:dyDescent="0.25">
      <c r="A14811">
        <v>25371</v>
      </c>
      <c r="B14811">
        <v>1809902</v>
      </c>
      <c r="C14811" s="1" t="s">
        <v>1458</v>
      </c>
      <c r="D14811">
        <v>0.28000000000000003</v>
      </c>
    </row>
    <row r="14812" spans="1:4" x14ac:dyDescent="0.25">
      <c r="A14812">
        <v>25371</v>
      </c>
      <c r="B14812">
        <v>1829830</v>
      </c>
      <c r="C14812" s="1" t="s">
        <v>1458</v>
      </c>
      <c r="D14812">
        <v>0.28000000000000003</v>
      </c>
    </row>
    <row r="14813" spans="1:4" x14ac:dyDescent="0.25">
      <c r="A14813">
        <v>25371</v>
      </c>
      <c r="B14813">
        <v>1829945</v>
      </c>
      <c r="C14813" s="1" t="s">
        <v>1458</v>
      </c>
      <c r="D14813">
        <v>0.28000000000000003</v>
      </c>
    </row>
    <row r="14814" spans="1:4" x14ac:dyDescent="0.25">
      <c r="A14814">
        <v>25371</v>
      </c>
      <c r="B14814">
        <v>1809983</v>
      </c>
      <c r="C14814" s="1" t="s">
        <v>1458</v>
      </c>
      <c r="D14814">
        <v>0.28000000000000003</v>
      </c>
    </row>
    <row r="14815" spans="1:4" x14ac:dyDescent="0.25">
      <c r="A14815">
        <v>25371</v>
      </c>
      <c r="B14815">
        <v>1809912</v>
      </c>
      <c r="C14815" s="1" t="s">
        <v>1458</v>
      </c>
      <c r="D14815">
        <v>0.28000000000000003</v>
      </c>
    </row>
    <row r="14816" spans="1:4" x14ac:dyDescent="0.25">
      <c r="A14816">
        <v>25371</v>
      </c>
      <c r="B14816">
        <v>1829707</v>
      </c>
      <c r="C14816" s="1" t="s">
        <v>1458</v>
      </c>
      <c r="D14816">
        <v>0.28000000000000003</v>
      </c>
    </row>
    <row r="14817" spans="1:4" x14ac:dyDescent="0.25">
      <c r="A14817">
        <v>25371</v>
      </c>
      <c r="B14817">
        <v>1829810</v>
      </c>
      <c r="C14817" s="1" t="s">
        <v>1458</v>
      </c>
      <c r="D14817">
        <v>0.28000000000000003</v>
      </c>
    </row>
    <row r="14818" spans="1:4" x14ac:dyDescent="0.25">
      <c r="A14818">
        <v>25371</v>
      </c>
      <c r="B14818">
        <v>1829308</v>
      </c>
      <c r="C14818" s="1" t="s">
        <v>1458</v>
      </c>
      <c r="D14818">
        <v>0.28000000000000003</v>
      </c>
    </row>
    <row r="14819" spans="1:4" x14ac:dyDescent="0.25">
      <c r="A14819">
        <v>25371</v>
      </c>
      <c r="B14819">
        <v>1809873</v>
      </c>
      <c r="C14819" s="1" t="s">
        <v>1458</v>
      </c>
      <c r="D14819">
        <v>0.28000000000000003</v>
      </c>
    </row>
    <row r="14820" spans="1:4" x14ac:dyDescent="0.25">
      <c r="A14820">
        <v>25371</v>
      </c>
      <c r="B14820">
        <v>1829644</v>
      </c>
      <c r="C14820" s="1" t="s">
        <v>1458</v>
      </c>
      <c r="D14820">
        <v>0.28000000000000003</v>
      </c>
    </row>
    <row r="14821" spans="1:4" x14ac:dyDescent="0.25">
      <c r="A14821">
        <v>25371</v>
      </c>
      <c r="B14821">
        <v>1829941</v>
      </c>
      <c r="C14821" s="1" t="s">
        <v>1458</v>
      </c>
      <c r="D14821">
        <v>0.28000000000000003</v>
      </c>
    </row>
    <row r="14822" spans="1:4" x14ac:dyDescent="0.25">
      <c r="A14822">
        <v>25371</v>
      </c>
      <c r="B14822">
        <v>1829705</v>
      </c>
      <c r="C14822" s="1" t="s">
        <v>1458</v>
      </c>
      <c r="D14822">
        <v>0.28000000000000003</v>
      </c>
    </row>
    <row r="14823" spans="1:4" x14ac:dyDescent="0.25">
      <c r="A14823">
        <v>25371</v>
      </c>
      <c r="B14823">
        <v>1809899</v>
      </c>
      <c r="C14823" s="1" t="s">
        <v>1458</v>
      </c>
      <c r="D14823">
        <v>0.28000000000000003</v>
      </c>
    </row>
    <row r="14824" spans="1:4" x14ac:dyDescent="0.25">
      <c r="A14824">
        <v>25371</v>
      </c>
      <c r="B14824">
        <v>1849867</v>
      </c>
      <c r="C14824" s="1" t="s">
        <v>1458</v>
      </c>
      <c r="D14824">
        <v>0.28000000000000003</v>
      </c>
    </row>
    <row r="14825" spans="1:4" x14ac:dyDescent="0.25">
      <c r="A14825">
        <v>25371</v>
      </c>
      <c r="B14825">
        <v>1829662</v>
      </c>
      <c r="C14825" s="1" t="s">
        <v>1458</v>
      </c>
      <c r="D14825">
        <v>0.28000000000000003</v>
      </c>
    </row>
    <row r="14826" spans="1:4" x14ac:dyDescent="0.25">
      <c r="A14826">
        <v>25371</v>
      </c>
      <c r="B14826">
        <v>1829926</v>
      </c>
      <c r="C14826" s="1" t="s">
        <v>1458</v>
      </c>
      <c r="D14826">
        <v>0.28000000000000003</v>
      </c>
    </row>
    <row r="14827" spans="1:4" x14ac:dyDescent="0.25">
      <c r="A14827">
        <v>25371</v>
      </c>
      <c r="B14827">
        <v>1849281</v>
      </c>
      <c r="C14827" s="1" t="s">
        <v>1458</v>
      </c>
      <c r="D14827">
        <v>0.28000000000000003</v>
      </c>
    </row>
    <row r="14828" spans="1:4" x14ac:dyDescent="0.25">
      <c r="A14828">
        <v>25371</v>
      </c>
      <c r="B14828">
        <v>1829914</v>
      </c>
      <c r="C14828" s="1" t="s">
        <v>1458</v>
      </c>
      <c r="D14828">
        <v>0.28000000000000003</v>
      </c>
    </row>
    <row r="14829" spans="1:4" x14ac:dyDescent="0.25">
      <c r="A14829">
        <v>25371</v>
      </c>
      <c r="B14829">
        <v>1809713</v>
      </c>
      <c r="C14829" s="1" t="s">
        <v>1458</v>
      </c>
      <c r="D14829">
        <v>0.28000000000000003</v>
      </c>
    </row>
    <row r="14830" spans="1:4" x14ac:dyDescent="0.25">
      <c r="A14830">
        <v>25371</v>
      </c>
      <c r="B14830">
        <v>1829868</v>
      </c>
      <c r="C14830" s="1" t="s">
        <v>1458</v>
      </c>
      <c r="D14830">
        <v>0.28000000000000003</v>
      </c>
    </row>
    <row r="14831" spans="1:4" x14ac:dyDescent="0.25">
      <c r="A14831">
        <v>25371</v>
      </c>
      <c r="B14831">
        <v>1829918</v>
      </c>
      <c r="C14831" s="1" t="s">
        <v>1458</v>
      </c>
      <c r="D14831">
        <v>0.28000000000000003</v>
      </c>
    </row>
    <row r="14832" spans="1:4" x14ac:dyDescent="0.25">
      <c r="A14832">
        <v>25371</v>
      </c>
      <c r="B14832">
        <v>1849642</v>
      </c>
      <c r="C14832" s="1" t="s">
        <v>1458</v>
      </c>
      <c r="D14832">
        <v>0.28000000000000003</v>
      </c>
    </row>
    <row r="14833" spans="1:4" x14ac:dyDescent="0.25">
      <c r="A14833">
        <v>25371</v>
      </c>
      <c r="B14833">
        <v>1829603</v>
      </c>
      <c r="C14833" s="1" t="s">
        <v>1458</v>
      </c>
      <c r="D14833">
        <v>0.28000000000000003</v>
      </c>
    </row>
    <row r="14834" spans="1:4" x14ac:dyDescent="0.25">
      <c r="A14834">
        <v>25371</v>
      </c>
      <c r="B14834">
        <v>1809881</v>
      </c>
      <c r="C14834" s="1" t="s">
        <v>1458</v>
      </c>
      <c r="D14834">
        <v>0.28000000000000003</v>
      </c>
    </row>
    <row r="14835" spans="1:4" x14ac:dyDescent="0.25">
      <c r="A14835">
        <v>25371</v>
      </c>
      <c r="B14835">
        <v>1829587</v>
      </c>
      <c r="C14835" s="1" t="s">
        <v>1458</v>
      </c>
      <c r="D14835">
        <v>0.28000000000000003</v>
      </c>
    </row>
    <row r="14836" spans="1:4" x14ac:dyDescent="0.25">
      <c r="A14836">
        <v>25371</v>
      </c>
      <c r="B14836">
        <v>1849879</v>
      </c>
      <c r="C14836" s="1" t="s">
        <v>1458</v>
      </c>
      <c r="D14836">
        <v>0.28000000000000003</v>
      </c>
    </row>
    <row r="14837" spans="1:4" x14ac:dyDescent="0.25">
      <c r="A14837">
        <v>25371</v>
      </c>
      <c r="B14837">
        <v>1829716</v>
      </c>
      <c r="C14837" s="1" t="s">
        <v>1458</v>
      </c>
      <c r="D14837">
        <v>0.28000000000000003</v>
      </c>
    </row>
    <row r="14838" spans="1:4" x14ac:dyDescent="0.25">
      <c r="A14838">
        <v>25371</v>
      </c>
      <c r="B14838">
        <v>1849873</v>
      </c>
      <c r="C14838" s="1" t="s">
        <v>1458</v>
      </c>
      <c r="D14838">
        <v>0.28000000000000003</v>
      </c>
    </row>
    <row r="14839" spans="1:4" x14ac:dyDescent="0.25">
      <c r="A14839">
        <v>25371</v>
      </c>
      <c r="B14839">
        <v>1829881</v>
      </c>
      <c r="C14839" s="1" t="s">
        <v>1458</v>
      </c>
      <c r="D14839">
        <v>0.28000000000000003</v>
      </c>
    </row>
    <row r="14840" spans="1:4" x14ac:dyDescent="0.25">
      <c r="A14840">
        <v>25371</v>
      </c>
      <c r="B14840">
        <v>1829930</v>
      </c>
      <c r="C14840" s="1" t="s">
        <v>1458</v>
      </c>
      <c r="D14840">
        <v>0.28000000000000003</v>
      </c>
    </row>
    <row r="14841" spans="1:4" x14ac:dyDescent="0.25">
      <c r="A14841">
        <v>25371</v>
      </c>
      <c r="B14841">
        <v>1809916</v>
      </c>
      <c r="C14841" s="1" t="s">
        <v>1458</v>
      </c>
      <c r="D14841">
        <v>0.28000000000000003</v>
      </c>
    </row>
    <row r="14842" spans="1:4" x14ac:dyDescent="0.25">
      <c r="A14842">
        <v>25371</v>
      </c>
      <c r="B14842">
        <v>1829585</v>
      </c>
      <c r="C14842" s="1" t="s">
        <v>1458</v>
      </c>
      <c r="D14842">
        <v>0.28000000000000003</v>
      </c>
    </row>
    <row r="14843" spans="1:4" x14ac:dyDescent="0.25">
      <c r="A14843">
        <v>25371</v>
      </c>
      <c r="B14843">
        <v>1809855</v>
      </c>
      <c r="C14843" s="1" t="s">
        <v>1458</v>
      </c>
      <c r="D14843">
        <v>0.28000000000000003</v>
      </c>
    </row>
    <row r="14844" spans="1:4" x14ac:dyDescent="0.25">
      <c r="A14844">
        <v>25371</v>
      </c>
      <c r="B14844">
        <v>1829801</v>
      </c>
      <c r="C14844" s="1" t="s">
        <v>1458</v>
      </c>
      <c r="D14844">
        <v>0.28000000000000003</v>
      </c>
    </row>
    <row r="14845" spans="1:4" x14ac:dyDescent="0.25">
      <c r="A14845">
        <v>25371</v>
      </c>
      <c r="B14845">
        <v>1809877</v>
      </c>
      <c r="C14845" s="1" t="s">
        <v>1458</v>
      </c>
      <c r="D14845">
        <v>0.28000000000000003</v>
      </c>
    </row>
    <row r="14846" spans="1:4" x14ac:dyDescent="0.25">
      <c r="A14846">
        <v>25371</v>
      </c>
      <c r="B14846">
        <v>1809856</v>
      </c>
      <c r="C14846" s="1" t="s">
        <v>1458</v>
      </c>
      <c r="D14846">
        <v>0.28000000000000003</v>
      </c>
    </row>
    <row r="14847" spans="1:4" x14ac:dyDescent="0.25">
      <c r="A14847">
        <v>25371</v>
      </c>
      <c r="B14847">
        <v>1829610</v>
      </c>
      <c r="C14847" s="1" t="s">
        <v>1458</v>
      </c>
      <c r="D14847">
        <v>0.28000000000000003</v>
      </c>
    </row>
    <row r="14848" spans="1:4" x14ac:dyDescent="0.25">
      <c r="A14848">
        <v>25371</v>
      </c>
      <c r="B14848">
        <v>1829934</v>
      </c>
      <c r="C14848" s="1" t="s">
        <v>1458</v>
      </c>
      <c r="D14848">
        <v>0.28000000000000003</v>
      </c>
    </row>
    <row r="14849" spans="1:4" x14ac:dyDescent="0.25">
      <c r="A14849">
        <v>25371</v>
      </c>
      <c r="B14849">
        <v>1829669</v>
      </c>
      <c r="C14849" s="1" t="s">
        <v>1458</v>
      </c>
      <c r="D14849">
        <v>0.28000000000000003</v>
      </c>
    </row>
    <row r="14850" spans="1:4" x14ac:dyDescent="0.25">
      <c r="A14850">
        <v>25371</v>
      </c>
      <c r="B14850">
        <v>1809850</v>
      </c>
      <c r="C14850" s="1" t="s">
        <v>1458</v>
      </c>
      <c r="D14850">
        <v>0.28000000000000003</v>
      </c>
    </row>
    <row r="14851" spans="1:4" x14ac:dyDescent="0.25">
      <c r="A14851">
        <v>25371</v>
      </c>
      <c r="B14851">
        <v>1849284</v>
      </c>
      <c r="C14851" s="1" t="s">
        <v>1458</v>
      </c>
      <c r="D14851">
        <v>0.28000000000000003</v>
      </c>
    </row>
    <row r="14852" spans="1:4" x14ac:dyDescent="0.25">
      <c r="A14852">
        <v>25371</v>
      </c>
      <c r="B14852">
        <v>1829562</v>
      </c>
      <c r="C14852" s="1" t="s">
        <v>1458</v>
      </c>
      <c r="D14852">
        <v>0.28000000000000003</v>
      </c>
    </row>
    <row r="14853" spans="1:4" x14ac:dyDescent="0.25">
      <c r="A14853">
        <v>25371</v>
      </c>
      <c r="B14853">
        <v>1829883</v>
      </c>
      <c r="C14853" s="1" t="s">
        <v>1458</v>
      </c>
      <c r="D14853">
        <v>0.28000000000000003</v>
      </c>
    </row>
    <row r="14854" spans="1:4" x14ac:dyDescent="0.25">
      <c r="A14854">
        <v>25371</v>
      </c>
      <c r="B14854">
        <v>1849264</v>
      </c>
      <c r="C14854" s="1" t="s">
        <v>1458</v>
      </c>
      <c r="D14854">
        <v>0.28000000000000003</v>
      </c>
    </row>
    <row r="14855" spans="1:4" x14ac:dyDescent="0.25">
      <c r="A14855">
        <v>25371</v>
      </c>
      <c r="B14855">
        <v>1829731</v>
      </c>
      <c r="C14855" s="1" t="s">
        <v>1458</v>
      </c>
      <c r="D14855">
        <v>0.28000000000000003</v>
      </c>
    </row>
    <row r="14856" spans="1:4" x14ac:dyDescent="0.25">
      <c r="A14856">
        <v>25371</v>
      </c>
      <c r="B14856">
        <v>1849864</v>
      </c>
      <c r="C14856" s="1" t="s">
        <v>1458</v>
      </c>
      <c r="D14856">
        <v>0.28000000000000003</v>
      </c>
    </row>
    <row r="14857" spans="1:4" x14ac:dyDescent="0.25">
      <c r="A14857">
        <v>25371</v>
      </c>
      <c r="B14857">
        <v>1829633</v>
      </c>
      <c r="C14857" s="1" t="s">
        <v>1458</v>
      </c>
      <c r="D14857">
        <v>0.28000000000000003</v>
      </c>
    </row>
    <row r="14858" spans="1:4" x14ac:dyDescent="0.25">
      <c r="A14858">
        <v>25371</v>
      </c>
      <c r="B14858">
        <v>1849863</v>
      </c>
      <c r="C14858" s="1" t="s">
        <v>1458</v>
      </c>
      <c r="D14858">
        <v>0.28000000000000003</v>
      </c>
    </row>
    <row r="14859" spans="1:4" x14ac:dyDescent="0.25">
      <c r="A14859">
        <v>25371</v>
      </c>
      <c r="B14859">
        <v>1829990</v>
      </c>
      <c r="C14859" s="1" t="s">
        <v>1458</v>
      </c>
      <c r="D14859">
        <v>0.28000000000000003</v>
      </c>
    </row>
    <row r="14860" spans="1:4" x14ac:dyDescent="0.25">
      <c r="A14860">
        <v>25371</v>
      </c>
      <c r="B14860">
        <v>1829586</v>
      </c>
      <c r="C14860" s="1" t="s">
        <v>1458</v>
      </c>
      <c r="D14860">
        <v>0.28000000000000003</v>
      </c>
    </row>
    <row r="14861" spans="1:4" x14ac:dyDescent="0.25">
      <c r="A14861">
        <v>25371</v>
      </c>
      <c r="B14861">
        <v>1809882</v>
      </c>
      <c r="C14861" s="1" t="s">
        <v>1458</v>
      </c>
      <c r="D14861">
        <v>0.28000000000000003</v>
      </c>
    </row>
    <row r="14862" spans="1:4" x14ac:dyDescent="0.25">
      <c r="A14862">
        <v>25371</v>
      </c>
      <c r="B14862">
        <v>1829838</v>
      </c>
      <c r="C14862" s="1" t="s">
        <v>1458</v>
      </c>
      <c r="D14862">
        <v>0.28000000000000003</v>
      </c>
    </row>
    <row r="14863" spans="1:4" x14ac:dyDescent="0.25">
      <c r="A14863">
        <v>25371</v>
      </c>
      <c r="B14863">
        <v>1849815</v>
      </c>
      <c r="C14863" s="1" t="s">
        <v>1458</v>
      </c>
      <c r="D14863">
        <v>0.28000000000000003</v>
      </c>
    </row>
    <row r="14864" spans="1:4" x14ac:dyDescent="0.25">
      <c r="A14864">
        <v>25371</v>
      </c>
      <c r="B14864">
        <v>1829616</v>
      </c>
      <c r="C14864" s="1" t="s">
        <v>1458</v>
      </c>
      <c r="D14864">
        <v>0.28000000000000003</v>
      </c>
    </row>
    <row r="14865" spans="1:4" x14ac:dyDescent="0.25">
      <c r="A14865">
        <v>25371</v>
      </c>
      <c r="B14865">
        <v>1849244</v>
      </c>
      <c r="C14865" s="1" t="s">
        <v>1458</v>
      </c>
      <c r="D14865">
        <v>0.28000000000000003</v>
      </c>
    </row>
    <row r="14866" spans="1:4" x14ac:dyDescent="0.25">
      <c r="A14866">
        <v>25371</v>
      </c>
      <c r="B14866">
        <v>1829860</v>
      </c>
      <c r="C14866" s="1" t="s">
        <v>1458</v>
      </c>
      <c r="D14866">
        <v>0.28000000000000003</v>
      </c>
    </row>
    <row r="14867" spans="1:4" x14ac:dyDescent="0.25">
      <c r="A14867">
        <v>25371</v>
      </c>
      <c r="B14867">
        <v>1829279</v>
      </c>
      <c r="C14867" s="1" t="s">
        <v>1458</v>
      </c>
      <c r="D14867">
        <v>0.28000000000000003</v>
      </c>
    </row>
    <row r="14868" spans="1:4" x14ac:dyDescent="0.25">
      <c r="A14868">
        <v>25371</v>
      </c>
      <c r="B14868">
        <v>1809851</v>
      </c>
      <c r="C14868" s="1" t="s">
        <v>1458</v>
      </c>
      <c r="D14868">
        <v>0.28000000000000003</v>
      </c>
    </row>
    <row r="14869" spans="1:4" x14ac:dyDescent="0.25">
      <c r="A14869">
        <v>25371</v>
      </c>
      <c r="B14869">
        <v>1829286</v>
      </c>
      <c r="C14869" s="1" t="s">
        <v>1458</v>
      </c>
      <c r="D14869">
        <v>0.28000000000000003</v>
      </c>
    </row>
    <row r="14870" spans="1:4" x14ac:dyDescent="0.25">
      <c r="A14870">
        <v>25371</v>
      </c>
      <c r="B14870">
        <v>1809712</v>
      </c>
      <c r="C14870" s="1" t="s">
        <v>1458</v>
      </c>
      <c r="D14870">
        <v>0.28000000000000003</v>
      </c>
    </row>
    <row r="14871" spans="1:4" x14ac:dyDescent="0.25">
      <c r="A14871">
        <v>25371</v>
      </c>
      <c r="B14871">
        <v>1829601</v>
      </c>
      <c r="C14871" s="1" t="s">
        <v>1458</v>
      </c>
      <c r="D14871">
        <v>0.28000000000000003</v>
      </c>
    </row>
    <row r="14872" spans="1:4" x14ac:dyDescent="0.25">
      <c r="A14872">
        <v>25371</v>
      </c>
      <c r="B14872">
        <v>1849287</v>
      </c>
      <c r="C14872" s="1" t="s">
        <v>1458</v>
      </c>
      <c r="D14872">
        <v>0.28000000000000003</v>
      </c>
    </row>
    <row r="14873" spans="1:4" x14ac:dyDescent="0.25">
      <c r="A14873">
        <v>25371</v>
      </c>
      <c r="B14873">
        <v>18098598</v>
      </c>
      <c r="C14873" s="1" t="s">
        <v>1458</v>
      </c>
      <c r="D14873">
        <v>0.28000000000000003</v>
      </c>
    </row>
    <row r="14874" spans="1:4" x14ac:dyDescent="0.25">
      <c r="A14874">
        <v>25371</v>
      </c>
      <c r="B14874">
        <v>1829410</v>
      </c>
      <c r="C14874" s="1" t="s">
        <v>1458</v>
      </c>
      <c r="D14874">
        <v>0.28000000000000003</v>
      </c>
    </row>
    <row r="14875" spans="1:4" x14ac:dyDescent="0.25">
      <c r="A14875">
        <v>25371</v>
      </c>
      <c r="B14875">
        <v>1829891</v>
      </c>
      <c r="C14875" s="1" t="s">
        <v>1458</v>
      </c>
      <c r="D14875">
        <v>0.28000000000000003</v>
      </c>
    </row>
    <row r="14876" spans="1:4" x14ac:dyDescent="0.25">
      <c r="A14876">
        <v>25371</v>
      </c>
      <c r="B14876">
        <v>1829570</v>
      </c>
      <c r="C14876" s="1" t="s">
        <v>1458</v>
      </c>
      <c r="D14876">
        <v>0.28000000000000003</v>
      </c>
    </row>
    <row r="14877" spans="1:4" x14ac:dyDescent="0.25">
      <c r="A14877">
        <v>25371</v>
      </c>
      <c r="B14877">
        <v>1829806</v>
      </c>
      <c r="C14877" s="1" t="s">
        <v>1458</v>
      </c>
      <c r="D14877">
        <v>0.28000000000000003</v>
      </c>
    </row>
    <row r="14878" spans="1:4" x14ac:dyDescent="0.25">
      <c r="A14878">
        <v>25371</v>
      </c>
      <c r="B14878">
        <v>1809857</v>
      </c>
      <c r="C14878" s="1" t="s">
        <v>1458</v>
      </c>
      <c r="D14878">
        <v>0.28000000000000003</v>
      </c>
    </row>
    <row r="14879" spans="1:4" x14ac:dyDescent="0.25">
      <c r="A14879">
        <v>25371</v>
      </c>
      <c r="B14879">
        <v>1809991</v>
      </c>
      <c r="C14879" s="1" t="s">
        <v>1458</v>
      </c>
      <c r="D14879">
        <v>0.28000000000000003</v>
      </c>
    </row>
    <row r="14880" spans="1:4" x14ac:dyDescent="0.25">
      <c r="A14880">
        <v>25371</v>
      </c>
      <c r="B14880">
        <v>1829885</v>
      </c>
      <c r="C14880" s="1" t="s">
        <v>1458</v>
      </c>
      <c r="D14880">
        <v>0.28000000000000003</v>
      </c>
    </row>
    <row r="14881" spans="1:4" x14ac:dyDescent="0.25">
      <c r="A14881">
        <v>25371</v>
      </c>
      <c r="B14881">
        <v>1849912</v>
      </c>
      <c r="C14881" s="1" t="s">
        <v>1458</v>
      </c>
      <c r="D14881">
        <v>0.28000000000000003</v>
      </c>
    </row>
    <row r="14882" spans="1:4" x14ac:dyDescent="0.25">
      <c r="A14882">
        <v>25371</v>
      </c>
      <c r="B14882">
        <v>1829846</v>
      </c>
      <c r="C14882" s="1" t="s">
        <v>1458</v>
      </c>
      <c r="D14882">
        <v>0.28000000000000003</v>
      </c>
    </row>
    <row r="14883" spans="1:4" x14ac:dyDescent="0.25">
      <c r="A14883">
        <v>25371</v>
      </c>
      <c r="B14883">
        <v>184925</v>
      </c>
      <c r="C14883" s="1" t="s">
        <v>1458</v>
      </c>
      <c r="D14883">
        <v>0.28000000000000003</v>
      </c>
    </row>
    <row r="14884" spans="1:4" x14ac:dyDescent="0.25">
      <c r="A14884">
        <v>25371</v>
      </c>
      <c r="B14884">
        <v>1809981</v>
      </c>
      <c r="C14884" s="1" t="s">
        <v>1458</v>
      </c>
      <c r="D14884">
        <v>0.28000000000000003</v>
      </c>
    </row>
    <row r="14885" spans="1:4" x14ac:dyDescent="0.25">
      <c r="A14885">
        <v>25371</v>
      </c>
      <c r="B14885">
        <v>1809880</v>
      </c>
      <c r="C14885" s="1" t="s">
        <v>1458</v>
      </c>
      <c r="D14885">
        <v>0.28000000000000003</v>
      </c>
    </row>
    <row r="14886" spans="1:4" x14ac:dyDescent="0.25">
      <c r="A14886">
        <v>25371</v>
      </c>
      <c r="B14886">
        <v>1809901</v>
      </c>
      <c r="C14886" s="1" t="s">
        <v>1458</v>
      </c>
      <c r="D14886">
        <v>0.28000000000000003</v>
      </c>
    </row>
    <row r="14887" spans="1:4" x14ac:dyDescent="0.25">
      <c r="A14887">
        <v>25371</v>
      </c>
      <c r="B14887">
        <v>1829221</v>
      </c>
      <c r="C14887" s="1" t="s">
        <v>1458</v>
      </c>
      <c r="D14887">
        <v>0.28000000000000003</v>
      </c>
    </row>
    <row r="14888" spans="1:4" x14ac:dyDescent="0.25">
      <c r="A14888">
        <v>25371</v>
      </c>
      <c r="B14888">
        <v>1809781</v>
      </c>
      <c r="C14888" s="1" t="s">
        <v>1458</v>
      </c>
      <c r="D14888">
        <v>0.28000000000000003</v>
      </c>
    </row>
    <row r="14889" spans="1:4" x14ac:dyDescent="0.25">
      <c r="A14889">
        <v>25371</v>
      </c>
      <c r="B14889">
        <v>1829401</v>
      </c>
      <c r="C14889" s="1" t="s">
        <v>1458</v>
      </c>
      <c r="D14889">
        <v>0.28000000000000003</v>
      </c>
    </row>
    <row r="14890" spans="1:4" x14ac:dyDescent="0.25">
      <c r="A14890">
        <v>25371</v>
      </c>
      <c r="B14890">
        <v>1849865</v>
      </c>
      <c r="C14890" s="1" t="s">
        <v>1458</v>
      </c>
      <c r="D14890">
        <v>0.28000000000000003</v>
      </c>
    </row>
    <row r="14891" spans="1:4" x14ac:dyDescent="0.25">
      <c r="A14891">
        <v>25371</v>
      </c>
      <c r="B14891">
        <v>1829709</v>
      </c>
      <c r="C14891" s="1" t="s">
        <v>1458</v>
      </c>
      <c r="D14891">
        <v>0.28000000000000003</v>
      </c>
    </row>
    <row r="14892" spans="1:4" x14ac:dyDescent="0.25">
      <c r="A14892">
        <v>25371</v>
      </c>
      <c r="B14892">
        <v>1849280</v>
      </c>
      <c r="C14892" s="1" t="s">
        <v>1458</v>
      </c>
      <c r="D14892">
        <v>0.28000000000000003</v>
      </c>
    </row>
    <row r="14893" spans="1:4" x14ac:dyDescent="0.25">
      <c r="A14893">
        <v>25371</v>
      </c>
      <c r="B14893">
        <v>1829717</v>
      </c>
      <c r="C14893" s="1" t="s">
        <v>1458</v>
      </c>
      <c r="D14893">
        <v>0.28000000000000003</v>
      </c>
    </row>
    <row r="14894" spans="1:4" x14ac:dyDescent="0.25">
      <c r="A14894">
        <v>25371</v>
      </c>
      <c r="B14894">
        <v>1829379</v>
      </c>
      <c r="C14894" s="1" t="s">
        <v>1458</v>
      </c>
      <c r="D14894">
        <v>0.28000000000000003</v>
      </c>
    </row>
    <row r="14895" spans="1:4" x14ac:dyDescent="0.25">
      <c r="A14895">
        <v>25371</v>
      </c>
      <c r="B14895">
        <v>1809915</v>
      </c>
      <c r="C14895" s="1" t="s">
        <v>1458</v>
      </c>
      <c r="D14895">
        <v>0.28000000000000003</v>
      </c>
    </row>
    <row r="14896" spans="1:4" x14ac:dyDescent="0.25">
      <c r="A14896">
        <v>25371</v>
      </c>
      <c r="B14896">
        <v>1829572</v>
      </c>
      <c r="C14896" s="1" t="s">
        <v>1458</v>
      </c>
      <c r="D14896">
        <v>0.28000000000000003</v>
      </c>
    </row>
    <row r="14897" spans="1:4" x14ac:dyDescent="0.25">
      <c r="A14897">
        <v>25371</v>
      </c>
      <c r="B14897">
        <v>1809805</v>
      </c>
      <c r="C14897" s="1" t="s">
        <v>1458</v>
      </c>
      <c r="D14897">
        <v>0.28000000000000003</v>
      </c>
    </row>
    <row r="14898" spans="1:4" x14ac:dyDescent="0.25">
      <c r="A14898">
        <v>25371</v>
      </c>
      <c r="B14898">
        <v>1829708</v>
      </c>
      <c r="C14898" s="1" t="s">
        <v>1458</v>
      </c>
      <c r="D14898">
        <v>0.28000000000000003</v>
      </c>
    </row>
    <row r="14899" spans="1:4" x14ac:dyDescent="0.25">
      <c r="A14899">
        <v>25371</v>
      </c>
      <c r="B14899">
        <v>1809847</v>
      </c>
      <c r="C14899" s="1" t="s">
        <v>1458</v>
      </c>
      <c r="D14899">
        <v>0.28000000000000003</v>
      </c>
    </row>
    <row r="14900" spans="1:4" x14ac:dyDescent="0.25">
      <c r="A14900">
        <v>25371</v>
      </c>
      <c r="B14900">
        <v>1809609</v>
      </c>
      <c r="C14900" s="1" t="s">
        <v>1458</v>
      </c>
      <c r="D14900">
        <v>0.28000000000000003</v>
      </c>
    </row>
    <row r="14901" spans="1:4" x14ac:dyDescent="0.25">
      <c r="A14901">
        <v>25371</v>
      </c>
      <c r="B14901">
        <v>1829563</v>
      </c>
      <c r="C14901" s="1" t="s">
        <v>1458</v>
      </c>
      <c r="D14901">
        <v>0.28000000000000003</v>
      </c>
    </row>
    <row r="14902" spans="1:4" x14ac:dyDescent="0.25">
      <c r="A14902">
        <v>25371</v>
      </c>
      <c r="B14902">
        <v>1829927</v>
      </c>
      <c r="C14902" s="1" t="s">
        <v>1458</v>
      </c>
      <c r="D14902">
        <v>0.28000000000000003</v>
      </c>
    </row>
    <row r="14903" spans="1:4" x14ac:dyDescent="0.25">
      <c r="A14903">
        <v>25371</v>
      </c>
      <c r="B14903">
        <v>1829605</v>
      </c>
      <c r="C14903" s="1" t="s">
        <v>1458</v>
      </c>
      <c r="D14903">
        <v>0.28000000000000003</v>
      </c>
    </row>
    <row r="14904" spans="1:4" x14ac:dyDescent="0.25">
      <c r="A14904">
        <v>25371</v>
      </c>
      <c r="B14904">
        <v>1809849</v>
      </c>
      <c r="C14904" s="1" t="s">
        <v>1458</v>
      </c>
      <c r="D14904">
        <v>0.28000000000000003</v>
      </c>
    </row>
    <row r="14905" spans="1:4" x14ac:dyDescent="0.25">
      <c r="A14905">
        <v>25371</v>
      </c>
      <c r="B14905">
        <v>1849267</v>
      </c>
      <c r="C14905" s="1" t="s">
        <v>1458</v>
      </c>
      <c r="D14905">
        <v>0.28000000000000003</v>
      </c>
    </row>
    <row r="14906" spans="1:4" x14ac:dyDescent="0.25">
      <c r="A14906">
        <v>25371</v>
      </c>
      <c r="B14906">
        <v>1809993</v>
      </c>
      <c r="C14906" s="1" t="s">
        <v>1458</v>
      </c>
      <c r="D14906">
        <v>0.28000000000000003</v>
      </c>
    </row>
    <row r="14907" spans="1:4" x14ac:dyDescent="0.25">
      <c r="A14907">
        <v>25371</v>
      </c>
      <c r="B14907">
        <v>1809963</v>
      </c>
      <c r="C14907" s="1" t="s">
        <v>1458</v>
      </c>
      <c r="D14907">
        <v>0.28000000000000003</v>
      </c>
    </row>
    <row r="14908" spans="1:4" x14ac:dyDescent="0.25">
      <c r="A14908">
        <v>25371</v>
      </c>
      <c r="B14908">
        <v>1849247</v>
      </c>
      <c r="C14908" s="1" t="s">
        <v>1458</v>
      </c>
      <c r="D14908">
        <v>0.28000000000000003</v>
      </c>
    </row>
    <row r="14909" spans="1:4" x14ac:dyDescent="0.25">
      <c r="A14909">
        <v>25371</v>
      </c>
      <c r="B14909">
        <v>1849817</v>
      </c>
      <c r="C14909" s="1" t="s">
        <v>1458</v>
      </c>
      <c r="D14909">
        <v>0.28000000000000003</v>
      </c>
    </row>
    <row r="14910" spans="1:4" x14ac:dyDescent="0.25">
      <c r="A14910">
        <v>25371</v>
      </c>
      <c r="B14910">
        <v>1849753</v>
      </c>
      <c r="C14910" s="1" t="s">
        <v>1458</v>
      </c>
      <c r="D14910">
        <v>0.28000000000000003</v>
      </c>
    </row>
    <row r="14911" spans="1:4" x14ac:dyDescent="0.25">
      <c r="A14911">
        <v>25371</v>
      </c>
      <c r="B14911">
        <v>1829540</v>
      </c>
      <c r="C14911" s="1" t="s">
        <v>1458</v>
      </c>
      <c r="D14911">
        <v>0.28000000000000003</v>
      </c>
    </row>
    <row r="14912" spans="1:4" x14ac:dyDescent="0.25">
      <c r="A14912">
        <v>25371</v>
      </c>
      <c r="B14912">
        <v>1829943</v>
      </c>
      <c r="C14912" s="1" t="s">
        <v>1458</v>
      </c>
      <c r="D14912">
        <v>0.28000000000000003</v>
      </c>
    </row>
    <row r="14913" spans="1:4" x14ac:dyDescent="0.25">
      <c r="A14913">
        <v>25371</v>
      </c>
      <c r="B14913">
        <v>1829939</v>
      </c>
      <c r="C14913" s="1" t="s">
        <v>1458</v>
      </c>
      <c r="D14913">
        <v>0.28000000000000003</v>
      </c>
    </row>
    <row r="14914" spans="1:4" x14ac:dyDescent="0.25">
      <c r="A14914">
        <v>25371</v>
      </c>
      <c r="B14914">
        <v>1829404</v>
      </c>
      <c r="C14914" s="1" t="s">
        <v>1458</v>
      </c>
      <c r="D14914">
        <v>0.28000000000000003</v>
      </c>
    </row>
    <row r="14915" spans="1:4" x14ac:dyDescent="0.25">
      <c r="A14915">
        <v>25371</v>
      </c>
      <c r="B14915">
        <v>1829537</v>
      </c>
      <c r="C14915" s="1" t="s">
        <v>1458</v>
      </c>
      <c r="D14915">
        <v>0.28000000000000003</v>
      </c>
    </row>
    <row r="14916" spans="1:4" x14ac:dyDescent="0.25">
      <c r="A14916">
        <v>25371</v>
      </c>
      <c r="B14916">
        <v>1809982</v>
      </c>
      <c r="C14916" s="1" t="s">
        <v>1458</v>
      </c>
      <c r="D14916">
        <v>0.28000000000000003</v>
      </c>
    </row>
    <row r="14917" spans="1:4" x14ac:dyDescent="0.25">
      <c r="A14917">
        <v>25371</v>
      </c>
      <c r="B14917">
        <v>1809703</v>
      </c>
      <c r="C14917" s="1" t="s">
        <v>1458</v>
      </c>
      <c r="D14917">
        <v>0.28000000000000003</v>
      </c>
    </row>
    <row r="14918" spans="1:4" x14ac:dyDescent="0.25">
      <c r="A14918">
        <v>25371</v>
      </c>
      <c r="B14918">
        <v>1829273</v>
      </c>
      <c r="C14918" s="1" t="s">
        <v>1458</v>
      </c>
      <c r="D14918">
        <v>0.28000000000000003</v>
      </c>
    </row>
    <row r="14919" spans="1:4" x14ac:dyDescent="0.25">
      <c r="A14919">
        <v>25371</v>
      </c>
      <c r="B14919">
        <v>1829715</v>
      </c>
      <c r="C14919" s="1" t="s">
        <v>1458</v>
      </c>
      <c r="D14919">
        <v>0.28000000000000003</v>
      </c>
    </row>
    <row r="14920" spans="1:4" x14ac:dyDescent="0.25">
      <c r="A14920">
        <v>25371</v>
      </c>
      <c r="B14920">
        <v>1809804</v>
      </c>
      <c r="C14920" s="1" t="s">
        <v>1458</v>
      </c>
      <c r="D14920">
        <v>0.28000000000000003</v>
      </c>
    </row>
    <row r="14921" spans="1:4" x14ac:dyDescent="0.25">
      <c r="A14921">
        <v>25371</v>
      </c>
      <c r="B14921">
        <v>1849265</v>
      </c>
      <c r="C14921" s="1" t="s">
        <v>1458</v>
      </c>
      <c r="D14921">
        <v>0.28000000000000003</v>
      </c>
    </row>
    <row r="14922" spans="1:4" x14ac:dyDescent="0.25">
      <c r="A14922">
        <v>25371</v>
      </c>
      <c r="B14922">
        <v>1809715</v>
      </c>
      <c r="C14922" s="1" t="s">
        <v>1458</v>
      </c>
      <c r="D14922">
        <v>0.28000000000000003</v>
      </c>
    </row>
    <row r="14923" spans="1:4" x14ac:dyDescent="0.25">
      <c r="A14923">
        <v>25371</v>
      </c>
      <c r="B14923">
        <v>1829904</v>
      </c>
      <c r="C14923" s="1" t="s">
        <v>1458</v>
      </c>
      <c r="D14923">
        <v>0.28000000000000003</v>
      </c>
    </row>
    <row r="14924" spans="1:4" x14ac:dyDescent="0.25">
      <c r="A14924">
        <v>25371</v>
      </c>
      <c r="B14924">
        <v>1849913</v>
      </c>
      <c r="C14924" s="1" t="s">
        <v>1458</v>
      </c>
      <c r="D14924">
        <v>0.28000000000000003</v>
      </c>
    </row>
    <row r="14925" spans="1:4" x14ac:dyDescent="0.25">
      <c r="A14925">
        <v>25371</v>
      </c>
      <c r="B14925">
        <v>1829589</v>
      </c>
      <c r="C14925" s="1" t="s">
        <v>1458</v>
      </c>
      <c r="D14925">
        <v>0.28000000000000003</v>
      </c>
    </row>
    <row r="14926" spans="1:4" x14ac:dyDescent="0.25">
      <c r="A14926">
        <v>25371</v>
      </c>
      <c r="B14926">
        <v>1809613</v>
      </c>
      <c r="C14926" s="1" t="s">
        <v>1458</v>
      </c>
      <c r="D14926">
        <v>0.28000000000000003</v>
      </c>
    </row>
    <row r="14927" spans="1:4" x14ac:dyDescent="0.25">
      <c r="A14927">
        <v>25371</v>
      </c>
      <c r="B14927">
        <v>1829580</v>
      </c>
      <c r="C14927" s="1" t="s">
        <v>1458</v>
      </c>
      <c r="D14927">
        <v>0.28000000000000003</v>
      </c>
    </row>
    <row r="14928" spans="1:4" x14ac:dyDescent="0.25">
      <c r="A14928">
        <v>25371</v>
      </c>
      <c r="B14928">
        <v>1809924</v>
      </c>
      <c r="C14928" s="1" t="s">
        <v>1458</v>
      </c>
      <c r="D14928">
        <v>0.28000000000000003</v>
      </c>
    </row>
    <row r="14929" spans="1:4" x14ac:dyDescent="0.25">
      <c r="A14929">
        <v>25371</v>
      </c>
      <c r="B14929">
        <v>1829584</v>
      </c>
      <c r="C14929" s="1" t="s">
        <v>1458</v>
      </c>
      <c r="D14929">
        <v>0.28000000000000003</v>
      </c>
    </row>
    <row r="14930" spans="1:4" x14ac:dyDescent="0.25">
      <c r="A14930">
        <v>25371</v>
      </c>
      <c r="B14930">
        <v>1849754</v>
      </c>
      <c r="C14930" s="1" t="s">
        <v>1458</v>
      </c>
      <c r="D14930">
        <v>0.28000000000000003</v>
      </c>
    </row>
    <row r="14931" spans="1:4" x14ac:dyDescent="0.25">
      <c r="A14931">
        <v>25371</v>
      </c>
      <c r="B14931">
        <v>1809935</v>
      </c>
      <c r="C14931" s="1" t="s">
        <v>1458</v>
      </c>
      <c r="D14931">
        <v>0.28000000000000003</v>
      </c>
    </row>
    <row r="14932" spans="1:4" x14ac:dyDescent="0.25">
      <c r="A14932">
        <v>25371</v>
      </c>
      <c r="B14932">
        <v>1829970</v>
      </c>
      <c r="C14932" s="1" t="s">
        <v>1458</v>
      </c>
      <c r="D14932">
        <v>0.28000000000000003</v>
      </c>
    </row>
    <row r="14933" spans="1:4" x14ac:dyDescent="0.25">
      <c r="A14933">
        <v>25371</v>
      </c>
      <c r="B14933">
        <v>1829262</v>
      </c>
      <c r="C14933" s="1" t="s">
        <v>1458</v>
      </c>
      <c r="D14933">
        <v>0.28000000000000003</v>
      </c>
    </row>
    <row r="14934" spans="1:4" x14ac:dyDescent="0.25">
      <c r="A14934">
        <v>25371</v>
      </c>
      <c r="B14934">
        <v>1829890</v>
      </c>
      <c r="C14934" s="1" t="s">
        <v>1458</v>
      </c>
      <c r="D14934">
        <v>0.28000000000000003</v>
      </c>
    </row>
    <row r="14935" spans="1:4" x14ac:dyDescent="0.25">
      <c r="A14935">
        <v>25371</v>
      </c>
      <c r="B14935">
        <v>1849246</v>
      </c>
      <c r="C14935" s="1" t="s">
        <v>1458</v>
      </c>
      <c r="D14935">
        <v>0.28000000000000003</v>
      </c>
    </row>
    <row r="14936" spans="1:4" x14ac:dyDescent="0.25">
      <c r="A14936">
        <v>25371</v>
      </c>
      <c r="B14936">
        <v>1829714</v>
      </c>
      <c r="C14936" s="1" t="s">
        <v>1458</v>
      </c>
      <c r="D14936">
        <v>0.28000000000000003</v>
      </c>
    </row>
    <row r="14937" spans="1:4" x14ac:dyDescent="0.25">
      <c r="A14937">
        <v>25371</v>
      </c>
      <c r="B14937">
        <v>1829399</v>
      </c>
      <c r="C14937" s="1" t="s">
        <v>1458</v>
      </c>
      <c r="D14937">
        <v>0.28000000000000003</v>
      </c>
    </row>
    <row r="14938" spans="1:4" x14ac:dyDescent="0.25">
      <c r="A14938">
        <v>25371</v>
      </c>
      <c r="B14938">
        <v>1829808</v>
      </c>
      <c r="C14938" s="1" t="s">
        <v>1458</v>
      </c>
      <c r="D14938">
        <v>0.28000000000000003</v>
      </c>
    </row>
    <row r="14939" spans="1:4" x14ac:dyDescent="0.25">
      <c r="A14939">
        <v>25371</v>
      </c>
      <c r="B14939">
        <v>1829850</v>
      </c>
      <c r="C14939" s="1" t="s">
        <v>1458</v>
      </c>
      <c r="D14939">
        <v>0.28000000000000003</v>
      </c>
    </row>
    <row r="14940" spans="1:4" x14ac:dyDescent="0.25">
      <c r="A14940">
        <v>25371</v>
      </c>
      <c r="B14940">
        <v>1849860</v>
      </c>
      <c r="C14940" s="1" t="s">
        <v>1458</v>
      </c>
      <c r="D14940">
        <v>0.28000000000000003</v>
      </c>
    </row>
    <row r="14941" spans="1:4" x14ac:dyDescent="0.25">
      <c r="A14941">
        <v>25371</v>
      </c>
      <c r="B14941">
        <v>1829804</v>
      </c>
      <c r="C14941" s="1" t="s">
        <v>1458</v>
      </c>
      <c r="D14941">
        <v>0.28000000000000003</v>
      </c>
    </row>
    <row r="14942" spans="1:4" x14ac:dyDescent="0.25">
      <c r="A14942">
        <v>25371</v>
      </c>
      <c r="B14942">
        <v>184962</v>
      </c>
      <c r="C14942" s="1" t="s">
        <v>1458</v>
      </c>
      <c r="D14942">
        <v>0.28000000000000003</v>
      </c>
    </row>
    <row r="14943" spans="1:4" x14ac:dyDescent="0.25">
      <c r="A14943">
        <v>25371</v>
      </c>
      <c r="B14943">
        <v>1829301</v>
      </c>
      <c r="C14943" s="1" t="s">
        <v>1458</v>
      </c>
      <c r="D14943">
        <v>0.28000000000000003</v>
      </c>
    </row>
    <row r="14944" spans="1:4" x14ac:dyDescent="0.25">
      <c r="A14944">
        <v>25371</v>
      </c>
      <c r="B14944">
        <v>1809803</v>
      </c>
      <c r="C14944" s="1" t="s">
        <v>1458</v>
      </c>
      <c r="D14944">
        <v>0.28000000000000003</v>
      </c>
    </row>
    <row r="14945" spans="1:4" x14ac:dyDescent="0.25">
      <c r="A14945">
        <v>25371</v>
      </c>
      <c r="B14945">
        <v>1829559</v>
      </c>
      <c r="C14945" s="1" t="s">
        <v>1458</v>
      </c>
      <c r="D14945">
        <v>0.28000000000000003</v>
      </c>
    </row>
    <row r="14946" spans="1:4" x14ac:dyDescent="0.25">
      <c r="A14946">
        <v>25371</v>
      </c>
      <c r="B14946">
        <v>1829917</v>
      </c>
      <c r="C14946" s="1" t="s">
        <v>1458</v>
      </c>
      <c r="D14946">
        <v>0.28000000000000003</v>
      </c>
    </row>
    <row r="14947" spans="1:4" x14ac:dyDescent="0.25">
      <c r="A14947">
        <v>25371</v>
      </c>
      <c r="B14947">
        <v>180985991</v>
      </c>
      <c r="C14947" s="1" t="s">
        <v>1458</v>
      </c>
      <c r="D14947">
        <v>0.28000000000000003</v>
      </c>
    </row>
    <row r="14948" spans="1:4" x14ac:dyDescent="0.25">
      <c r="A14948">
        <v>25371</v>
      </c>
      <c r="B14948">
        <v>1849886</v>
      </c>
      <c r="C14948" s="1" t="s">
        <v>1458</v>
      </c>
      <c r="D14948">
        <v>0.28000000000000003</v>
      </c>
    </row>
    <row r="14949" spans="1:4" x14ac:dyDescent="0.25">
      <c r="A14949">
        <v>25371</v>
      </c>
      <c r="B14949">
        <v>1829921</v>
      </c>
      <c r="C14949" s="1" t="s">
        <v>1458</v>
      </c>
      <c r="D14949">
        <v>0.28000000000000003</v>
      </c>
    </row>
    <row r="14950" spans="1:4" x14ac:dyDescent="0.25">
      <c r="A14950">
        <v>25371</v>
      </c>
      <c r="B14950">
        <v>1829686</v>
      </c>
      <c r="C14950" s="1" t="s">
        <v>1458</v>
      </c>
      <c r="D14950">
        <v>0.28000000000000003</v>
      </c>
    </row>
    <row r="14951" spans="1:4" x14ac:dyDescent="0.25">
      <c r="A14951">
        <v>25371</v>
      </c>
      <c r="B14951">
        <v>180985990</v>
      </c>
      <c r="C14951" s="1" t="s">
        <v>1458</v>
      </c>
      <c r="D14951">
        <v>0.28000000000000003</v>
      </c>
    </row>
    <row r="14952" spans="1:4" x14ac:dyDescent="0.25">
      <c r="A14952">
        <v>25371</v>
      </c>
      <c r="B14952">
        <v>1829908</v>
      </c>
      <c r="C14952" s="1" t="s">
        <v>1458</v>
      </c>
      <c r="D14952">
        <v>0.28000000000000003</v>
      </c>
    </row>
    <row r="14953" spans="1:4" x14ac:dyDescent="0.25">
      <c r="A14953">
        <v>25371</v>
      </c>
      <c r="B14953">
        <v>1809779</v>
      </c>
      <c r="C14953" s="1" t="s">
        <v>1458</v>
      </c>
      <c r="D14953">
        <v>0.28000000000000003</v>
      </c>
    </row>
    <row r="14954" spans="1:4" x14ac:dyDescent="0.25">
      <c r="A14954">
        <v>25371</v>
      </c>
      <c r="B14954">
        <v>1829912</v>
      </c>
      <c r="C14954" s="1" t="s">
        <v>1458</v>
      </c>
      <c r="D14954">
        <v>0.28000000000000003</v>
      </c>
    </row>
    <row r="14955" spans="1:4" x14ac:dyDescent="0.25">
      <c r="A14955">
        <v>25371</v>
      </c>
      <c r="B14955">
        <v>1809958</v>
      </c>
      <c r="C14955" s="1" t="s">
        <v>1458</v>
      </c>
      <c r="D14955">
        <v>0.28000000000000003</v>
      </c>
    </row>
    <row r="14956" spans="1:4" x14ac:dyDescent="0.25">
      <c r="A14956">
        <v>25371</v>
      </c>
      <c r="B14956">
        <v>1829598</v>
      </c>
      <c r="C14956" s="1" t="s">
        <v>1458</v>
      </c>
      <c r="D14956">
        <v>0.28000000000000003</v>
      </c>
    </row>
    <row r="14957" spans="1:4" x14ac:dyDescent="0.25">
      <c r="A14957">
        <v>25371</v>
      </c>
      <c r="B14957">
        <v>1829591</v>
      </c>
      <c r="C14957" s="1" t="s">
        <v>1458</v>
      </c>
      <c r="D14957">
        <v>0.28000000000000003</v>
      </c>
    </row>
    <row r="14958" spans="1:4" x14ac:dyDescent="0.25">
      <c r="A14958">
        <v>25371</v>
      </c>
      <c r="B14958">
        <v>1809949</v>
      </c>
      <c r="C14958" s="1" t="s">
        <v>1458</v>
      </c>
      <c r="D14958">
        <v>0.28000000000000003</v>
      </c>
    </row>
    <row r="14959" spans="1:4" x14ac:dyDescent="0.25">
      <c r="A14959">
        <v>25371</v>
      </c>
      <c r="B14959">
        <v>1849918</v>
      </c>
      <c r="C14959" s="1" t="s">
        <v>1458</v>
      </c>
      <c r="D14959">
        <v>0.28000000000000003</v>
      </c>
    </row>
    <row r="14960" spans="1:4" x14ac:dyDescent="0.25">
      <c r="A14960">
        <v>25371</v>
      </c>
      <c r="B14960">
        <v>1829577</v>
      </c>
      <c r="C14960" s="1" t="s">
        <v>1458</v>
      </c>
      <c r="D14960">
        <v>0.28000000000000003</v>
      </c>
    </row>
    <row r="14961" spans="1:4" x14ac:dyDescent="0.25">
      <c r="A14961">
        <v>25371</v>
      </c>
      <c r="B14961">
        <v>1829447</v>
      </c>
      <c r="C14961" s="1" t="s">
        <v>1458</v>
      </c>
      <c r="D14961">
        <v>0.28000000000000003</v>
      </c>
    </row>
    <row r="14962" spans="1:4" x14ac:dyDescent="0.25">
      <c r="A14962">
        <v>25371</v>
      </c>
      <c r="B14962">
        <v>1849848</v>
      </c>
      <c r="C14962" s="1" t="s">
        <v>1458</v>
      </c>
      <c r="D14962">
        <v>0.28000000000000003</v>
      </c>
    </row>
    <row r="14963" spans="1:4" x14ac:dyDescent="0.25">
      <c r="A14963">
        <v>25371</v>
      </c>
      <c r="B14963">
        <v>1829863</v>
      </c>
      <c r="C14963" s="1" t="s">
        <v>1458</v>
      </c>
      <c r="D14963">
        <v>0.28000000000000003</v>
      </c>
    </row>
    <row r="14964" spans="1:4" x14ac:dyDescent="0.25">
      <c r="A14964">
        <v>25371</v>
      </c>
      <c r="B14964">
        <v>1849285</v>
      </c>
      <c r="C14964" s="1" t="s">
        <v>1458</v>
      </c>
      <c r="D14964">
        <v>0.28000000000000003</v>
      </c>
    </row>
    <row r="14965" spans="1:4" x14ac:dyDescent="0.25">
      <c r="A14965">
        <v>25371</v>
      </c>
      <c r="B14965">
        <v>1829876</v>
      </c>
      <c r="C14965" s="1" t="s">
        <v>1458</v>
      </c>
      <c r="D14965">
        <v>0.28000000000000003</v>
      </c>
    </row>
    <row r="14966" spans="1:4" x14ac:dyDescent="0.25">
      <c r="A14966">
        <v>25371</v>
      </c>
      <c r="B14966">
        <v>1849720</v>
      </c>
      <c r="C14966" s="1" t="s">
        <v>1458</v>
      </c>
      <c r="D14966">
        <v>0.28000000000000003</v>
      </c>
    </row>
    <row r="14967" spans="1:4" x14ac:dyDescent="0.25">
      <c r="A14967">
        <v>25371</v>
      </c>
      <c r="B14967">
        <v>1829889</v>
      </c>
      <c r="C14967" s="1" t="s">
        <v>1458</v>
      </c>
      <c r="D14967">
        <v>0.28000000000000003</v>
      </c>
    </row>
    <row r="14968" spans="1:4" x14ac:dyDescent="0.25">
      <c r="A14968">
        <v>25371</v>
      </c>
      <c r="B14968">
        <v>1829872</v>
      </c>
      <c r="C14968" s="1" t="s">
        <v>1458</v>
      </c>
      <c r="D14968">
        <v>0.28000000000000003</v>
      </c>
    </row>
    <row r="14969" spans="1:4" x14ac:dyDescent="0.25">
      <c r="A14969">
        <v>25371</v>
      </c>
      <c r="B14969">
        <v>1849607</v>
      </c>
      <c r="C14969" s="1" t="s">
        <v>1458</v>
      </c>
      <c r="D14969">
        <v>0.28000000000000003</v>
      </c>
    </row>
    <row r="14970" spans="1:4" x14ac:dyDescent="0.25">
      <c r="A14970">
        <v>25371</v>
      </c>
      <c r="B14970">
        <v>1829887</v>
      </c>
      <c r="C14970" s="1" t="s">
        <v>1458</v>
      </c>
      <c r="D14970">
        <v>0.28000000000000003</v>
      </c>
    </row>
    <row r="14971" spans="1:4" x14ac:dyDescent="0.25">
      <c r="A14971">
        <v>25371</v>
      </c>
      <c r="B14971">
        <v>1809846</v>
      </c>
      <c r="C14971" s="1" t="s">
        <v>1458</v>
      </c>
      <c r="D14971">
        <v>0.28000000000000003</v>
      </c>
    </row>
    <row r="14972" spans="1:4" x14ac:dyDescent="0.25">
      <c r="A14972">
        <v>25371</v>
      </c>
      <c r="B14972">
        <v>1829566</v>
      </c>
      <c r="C14972" s="1" t="s">
        <v>1458</v>
      </c>
      <c r="D14972">
        <v>0.28000000000000003</v>
      </c>
    </row>
    <row r="14973" spans="1:4" x14ac:dyDescent="0.25">
      <c r="A14973">
        <v>25371</v>
      </c>
      <c r="B14973">
        <v>1829924</v>
      </c>
      <c r="C14973" s="1" t="s">
        <v>1458</v>
      </c>
      <c r="D14973">
        <v>0.28000000000000003</v>
      </c>
    </row>
    <row r="14974" spans="1:4" x14ac:dyDescent="0.25">
      <c r="A14974">
        <v>25371</v>
      </c>
      <c r="B14974">
        <v>1809995</v>
      </c>
      <c r="C14974" s="1" t="s">
        <v>1458</v>
      </c>
      <c r="D14974">
        <v>0.28000000000000003</v>
      </c>
    </row>
    <row r="14975" spans="1:4" x14ac:dyDescent="0.25">
      <c r="A14975">
        <v>25371</v>
      </c>
      <c r="B14975">
        <v>1829660</v>
      </c>
      <c r="C14975" s="1" t="s">
        <v>1458</v>
      </c>
      <c r="D14975">
        <v>0.28000000000000003</v>
      </c>
    </row>
    <row r="14976" spans="1:4" x14ac:dyDescent="0.25">
      <c r="A14976">
        <v>25371</v>
      </c>
      <c r="B14976">
        <v>1809801</v>
      </c>
      <c r="C14976" s="1" t="s">
        <v>1458</v>
      </c>
      <c r="D14976">
        <v>0.28000000000000003</v>
      </c>
    </row>
    <row r="14977" spans="1:4" x14ac:dyDescent="0.25">
      <c r="A14977">
        <v>25371</v>
      </c>
      <c r="B14977">
        <v>1829721</v>
      </c>
      <c r="C14977" s="1" t="s">
        <v>1458</v>
      </c>
      <c r="D14977">
        <v>0.28000000000000003</v>
      </c>
    </row>
    <row r="14978" spans="1:4" x14ac:dyDescent="0.25">
      <c r="A14978">
        <v>25371</v>
      </c>
      <c r="B14978">
        <v>1809601</v>
      </c>
      <c r="C14978" s="1" t="s">
        <v>1458</v>
      </c>
      <c r="D14978">
        <v>0.28000000000000003</v>
      </c>
    </row>
    <row r="14979" spans="1:4" x14ac:dyDescent="0.25">
      <c r="A14979">
        <v>25371</v>
      </c>
      <c r="B14979">
        <v>1829865</v>
      </c>
      <c r="C14979" s="1" t="s">
        <v>1458</v>
      </c>
      <c r="D14979">
        <v>0.28000000000000003</v>
      </c>
    </row>
    <row r="14980" spans="1:4" x14ac:dyDescent="0.25">
      <c r="A14980">
        <v>25371</v>
      </c>
      <c r="B14980">
        <v>1849862</v>
      </c>
      <c r="C14980" s="1" t="s">
        <v>1458</v>
      </c>
      <c r="D14980">
        <v>0.28000000000000003</v>
      </c>
    </row>
    <row r="14981" spans="1:4" x14ac:dyDescent="0.25">
      <c r="A14981">
        <v>25371</v>
      </c>
      <c r="B14981">
        <v>1809975</v>
      </c>
      <c r="C14981" s="1" t="s">
        <v>1458</v>
      </c>
      <c r="D14981">
        <v>0.28000000000000003</v>
      </c>
    </row>
    <row r="14982" spans="1:4" x14ac:dyDescent="0.25">
      <c r="A14982">
        <v>25371</v>
      </c>
      <c r="B14982">
        <v>1829261</v>
      </c>
      <c r="C14982" s="1" t="s">
        <v>1458</v>
      </c>
      <c r="D14982">
        <v>0.28000000000000003</v>
      </c>
    </row>
    <row r="14983" spans="1:4" x14ac:dyDescent="0.25">
      <c r="A14983">
        <v>25371</v>
      </c>
      <c r="B14983">
        <v>1829877</v>
      </c>
      <c r="C14983" s="1" t="s">
        <v>1458</v>
      </c>
      <c r="D14983">
        <v>0.28000000000000003</v>
      </c>
    </row>
    <row r="14984" spans="1:4" x14ac:dyDescent="0.25">
      <c r="A14984">
        <v>25371</v>
      </c>
      <c r="B14984">
        <v>1829284</v>
      </c>
      <c r="C14984" s="1" t="s">
        <v>1458</v>
      </c>
      <c r="D14984">
        <v>0.28000000000000003</v>
      </c>
    </row>
    <row r="14985" spans="1:4" x14ac:dyDescent="0.25">
      <c r="A14985">
        <v>25371</v>
      </c>
      <c r="B14985">
        <v>1829906</v>
      </c>
      <c r="C14985" s="1" t="s">
        <v>1458</v>
      </c>
      <c r="D14985">
        <v>0.28000000000000003</v>
      </c>
    </row>
    <row r="14986" spans="1:4" x14ac:dyDescent="0.25">
      <c r="A14986">
        <v>25371</v>
      </c>
      <c r="B14986">
        <v>18098597</v>
      </c>
      <c r="C14986" s="1" t="s">
        <v>1458</v>
      </c>
      <c r="D14986">
        <v>0.28000000000000003</v>
      </c>
    </row>
    <row r="14987" spans="1:4" x14ac:dyDescent="0.25">
      <c r="A14987">
        <v>25371</v>
      </c>
      <c r="B14987">
        <v>1849248</v>
      </c>
      <c r="C14987" s="1" t="s">
        <v>1458</v>
      </c>
      <c r="D14987">
        <v>0.28000000000000003</v>
      </c>
    </row>
    <row r="14988" spans="1:4" x14ac:dyDescent="0.25">
      <c r="A14988">
        <v>25371</v>
      </c>
      <c r="B14988">
        <v>1829556</v>
      </c>
      <c r="C14988" s="1" t="s">
        <v>1458</v>
      </c>
      <c r="D14988">
        <v>0.28000000000000003</v>
      </c>
    </row>
    <row r="14989" spans="1:4" x14ac:dyDescent="0.25">
      <c r="A14989">
        <v>25371</v>
      </c>
      <c r="B14989">
        <v>1849803</v>
      </c>
      <c r="C14989" s="1" t="s">
        <v>1458</v>
      </c>
      <c r="D14989">
        <v>0.28000000000000003</v>
      </c>
    </row>
    <row r="14990" spans="1:4" x14ac:dyDescent="0.25">
      <c r="A14990">
        <v>25371</v>
      </c>
      <c r="B14990">
        <v>1829880</v>
      </c>
      <c r="C14990" s="1" t="s">
        <v>1458</v>
      </c>
      <c r="D14990">
        <v>0.28000000000000003</v>
      </c>
    </row>
    <row r="14991" spans="1:4" x14ac:dyDescent="0.25">
      <c r="A14991">
        <v>25371</v>
      </c>
      <c r="B14991">
        <v>1849889</v>
      </c>
      <c r="C14991" s="1" t="s">
        <v>1458</v>
      </c>
      <c r="D14991">
        <v>0.28000000000000003</v>
      </c>
    </row>
    <row r="14992" spans="1:4" x14ac:dyDescent="0.25">
      <c r="A14992">
        <v>25371</v>
      </c>
      <c r="B14992">
        <v>1829901</v>
      </c>
      <c r="C14992" s="1" t="s">
        <v>1458</v>
      </c>
      <c r="D14992">
        <v>0.28000000000000003</v>
      </c>
    </row>
    <row r="14993" spans="1:4" x14ac:dyDescent="0.25">
      <c r="A14993">
        <v>25371</v>
      </c>
      <c r="B14993">
        <v>1829932</v>
      </c>
      <c r="C14993" s="1" t="s">
        <v>1458</v>
      </c>
      <c r="D14993">
        <v>0.28000000000000003</v>
      </c>
    </row>
    <row r="14994" spans="1:4" x14ac:dyDescent="0.25">
      <c r="A14994">
        <v>25371</v>
      </c>
      <c r="B14994">
        <v>1829285</v>
      </c>
      <c r="C14994" s="1" t="s">
        <v>1458</v>
      </c>
      <c r="D14994">
        <v>0.28000000000000003</v>
      </c>
    </row>
    <row r="14995" spans="1:4" x14ac:dyDescent="0.25">
      <c r="A14995">
        <v>25371</v>
      </c>
      <c r="B14995">
        <v>1809965</v>
      </c>
      <c r="C14995" s="1" t="s">
        <v>1458</v>
      </c>
      <c r="D14995">
        <v>0.28000000000000003</v>
      </c>
    </row>
    <row r="14996" spans="1:4" x14ac:dyDescent="0.25">
      <c r="A14996">
        <v>25371</v>
      </c>
      <c r="B14996">
        <v>1849707</v>
      </c>
      <c r="C14996" s="1" t="s">
        <v>1458</v>
      </c>
      <c r="D14996">
        <v>0.28000000000000003</v>
      </c>
    </row>
    <row r="14997" spans="1:4" x14ac:dyDescent="0.25">
      <c r="A14997">
        <v>25371</v>
      </c>
      <c r="B14997">
        <v>1829787</v>
      </c>
      <c r="C14997" s="1" t="s">
        <v>1458</v>
      </c>
      <c r="D14997">
        <v>0.28000000000000003</v>
      </c>
    </row>
    <row r="14998" spans="1:4" x14ac:dyDescent="0.25">
      <c r="A14998">
        <v>25371</v>
      </c>
      <c r="B14998">
        <v>1809853</v>
      </c>
      <c r="C14998" s="1" t="s">
        <v>1458</v>
      </c>
      <c r="D14998">
        <v>0.28000000000000003</v>
      </c>
    </row>
    <row r="14999" spans="1:4" x14ac:dyDescent="0.25">
      <c r="A14999">
        <v>25371</v>
      </c>
      <c r="B14999">
        <v>1829573</v>
      </c>
      <c r="C14999" s="1" t="s">
        <v>1458</v>
      </c>
      <c r="D14999">
        <v>0.28000000000000003</v>
      </c>
    </row>
    <row r="15000" spans="1:4" x14ac:dyDescent="0.25">
      <c r="A15000">
        <v>25371</v>
      </c>
      <c r="B15000">
        <v>1829994</v>
      </c>
      <c r="C15000" s="1" t="s">
        <v>1458</v>
      </c>
      <c r="D15000">
        <v>0.28000000000000003</v>
      </c>
    </row>
    <row r="15001" spans="1:4" x14ac:dyDescent="0.25">
      <c r="A15001">
        <v>25371</v>
      </c>
      <c r="B15001">
        <v>1849880</v>
      </c>
      <c r="C15001" s="1" t="s">
        <v>1458</v>
      </c>
      <c r="D15001">
        <v>0.28000000000000003</v>
      </c>
    </row>
    <row r="15002" spans="1:4" x14ac:dyDescent="0.25">
      <c r="A15002">
        <v>25371</v>
      </c>
      <c r="B15002">
        <v>1809923</v>
      </c>
      <c r="C15002" s="1" t="s">
        <v>1458</v>
      </c>
      <c r="D15002">
        <v>0.28000000000000003</v>
      </c>
    </row>
    <row r="15003" spans="1:4" x14ac:dyDescent="0.25">
      <c r="A15003">
        <v>25371</v>
      </c>
      <c r="B15003">
        <v>1809848</v>
      </c>
      <c r="C15003" s="1" t="s">
        <v>1458</v>
      </c>
      <c r="D15003">
        <v>0.28000000000000003</v>
      </c>
    </row>
    <row r="15004" spans="1:4" x14ac:dyDescent="0.25">
      <c r="A15004">
        <v>25371</v>
      </c>
      <c r="B15004">
        <v>1809984</v>
      </c>
      <c r="C15004" s="1" t="s">
        <v>1458</v>
      </c>
      <c r="D15004">
        <v>0.28000000000000003</v>
      </c>
    </row>
    <row r="15005" spans="1:4" x14ac:dyDescent="0.25">
      <c r="A15005">
        <v>25371</v>
      </c>
      <c r="B15005">
        <v>1809605</v>
      </c>
      <c r="C15005" s="1" t="s">
        <v>1458</v>
      </c>
      <c r="D15005">
        <v>0.28000000000000003</v>
      </c>
    </row>
    <row r="15006" spans="1:4" x14ac:dyDescent="0.25">
      <c r="A15006">
        <v>25371</v>
      </c>
      <c r="B15006">
        <v>1829874</v>
      </c>
      <c r="C15006" s="1" t="s">
        <v>1458</v>
      </c>
      <c r="D15006">
        <v>0.28000000000000003</v>
      </c>
    </row>
    <row r="15007" spans="1:4" x14ac:dyDescent="0.25">
      <c r="A15007">
        <v>25371</v>
      </c>
      <c r="B15007">
        <v>1829942</v>
      </c>
      <c r="C15007" s="1" t="s">
        <v>1458</v>
      </c>
      <c r="D15007">
        <v>0.28000000000000003</v>
      </c>
    </row>
    <row r="15008" spans="1:4" x14ac:dyDescent="0.25">
      <c r="A15008">
        <v>25371</v>
      </c>
      <c r="B15008">
        <v>1849917</v>
      </c>
      <c r="C15008" s="1" t="s">
        <v>1458</v>
      </c>
      <c r="D15008">
        <v>0.28000000000000003</v>
      </c>
    </row>
    <row r="15009" spans="1:4" x14ac:dyDescent="0.25">
      <c r="A15009">
        <v>25371</v>
      </c>
      <c r="B15009">
        <v>1829278</v>
      </c>
      <c r="C15009" s="1" t="s">
        <v>1458</v>
      </c>
      <c r="D15009">
        <v>0.28000000000000003</v>
      </c>
    </row>
    <row r="15010" spans="1:4" x14ac:dyDescent="0.25">
      <c r="A15010">
        <v>25371</v>
      </c>
      <c r="B15010">
        <v>1829884</v>
      </c>
      <c r="C15010" s="1" t="s">
        <v>1458</v>
      </c>
      <c r="D15010">
        <v>0.28000000000000003</v>
      </c>
    </row>
    <row r="15011" spans="1:4" x14ac:dyDescent="0.25">
      <c r="A15011">
        <v>25371</v>
      </c>
      <c r="B15011">
        <v>1829569</v>
      </c>
      <c r="C15011" s="1" t="s">
        <v>1458</v>
      </c>
      <c r="D15011">
        <v>0.28000000000000003</v>
      </c>
    </row>
    <row r="15012" spans="1:4" x14ac:dyDescent="0.25">
      <c r="A15012">
        <v>25371</v>
      </c>
      <c r="B15012">
        <v>1829720</v>
      </c>
      <c r="C15012" s="1" t="s">
        <v>1458</v>
      </c>
      <c r="D15012">
        <v>0.28000000000000003</v>
      </c>
    </row>
    <row r="15013" spans="1:4" x14ac:dyDescent="0.25">
      <c r="A15013">
        <v>25371</v>
      </c>
      <c r="B15013">
        <v>1809708</v>
      </c>
      <c r="C15013" s="1" t="s">
        <v>1458</v>
      </c>
      <c r="D15013">
        <v>0.28000000000000003</v>
      </c>
    </row>
    <row r="15014" spans="1:4" x14ac:dyDescent="0.25">
      <c r="A15014">
        <v>25371</v>
      </c>
      <c r="B15014">
        <v>1829928</v>
      </c>
      <c r="C15014" s="1" t="s">
        <v>1458</v>
      </c>
      <c r="D15014">
        <v>0.28000000000000003</v>
      </c>
    </row>
    <row r="15015" spans="1:4" x14ac:dyDescent="0.25">
      <c r="A15015">
        <v>25371</v>
      </c>
      <c r="B15015">
        <v>1829592</v>
      </c>
      <c r="C15015" s="1" t="s">
        <v>1458</v>
      </c>
      <c r="D15015">
        <v>0.28000000000000003</v>
      </c>
    </row>
    <row r="15016" spans="1:4" x14ac:dyDescent="0.25">
      <c r="A15016">
        <v>25371</v>
      </c>
      <c r="B15016">
        <v>1849846</v>
      </c>
      <c r="C15016" s="1" t="s">
        <v>1458</v>
      </c>
      <c r="D15016">
        <v>0.28000000000000003</v>
      </c>
    </row>
    <row r="15017" spans="1:4" x14ac:dyDescent="0.25">
      <c r="A15017">
        <v>25371</v>
      </c>
      <c r="B15017">
        <v>1809909</v>
      </c>
      <c r="C15017" s="1" t="s">
        <v>1458</v>
      </c>
      <c r="D15017">
        <v>0.28000000000000003</v>
      </c>
    </row>
    <row r="15018" spans="1:4" x14ac:dyDescent="0.25">
      <c r="A15018">
        <v>25371</v>
      </c>
      <c r="B15018">
        <v>1829574</v>
      </c>
      <c r="C15018" s="1" t="s">
        <v>1458</v>
      </c>
      <c r="D15018">
        <v>0.28000000000000003</v>
      </c>
    </row>
    <row r="15019" spans="1:4" x14ac:dyDescent="0.25">
      <c r="A15019">
        <v>25371</v>
      </c>
      <c r="B15019">
        <v>1809977</v>
      </c>
      <c r="C15019" s="1" t="s">
        <v>1458</v>
      </c>
      <c r="D15019">
        <v>0.28000000000000003</v>
      </c>
    </row>
    <row r="15020" spans="1:4" x14ac:dyDescent="0.25">
      <c r="A15020">
        <v>25371</v>
      </c>
      <c r="B15020">
        <v>1829557</v>
      </c>
      <c r="C15020" s="1" t="s">
        <v>1458</v>
      </c>
      <c r="D15020">
        <v>0.28000000000000003</v>
      </c>
    </row>
    <row r="15021" spans="1:4" x14ac:dyDescent="0.25">
      <c r="A15021">
        <v>25371</v>
      </c>
      <c r="B15021">
        <v>1809883</v>
      </c>
      <c r="C15021" s="1" t="s">
        <v>1458</v>
      </c>
      <c r="D15021">
        <v>0.28000000000000003</v>
      </c>
    </row>
    <row r="15022" spans="1:4" x14ac:dyDescent="0.25">
      <c r="A15022">
        <v>25371</v>
      </c>
      <c r="B15022">
        <v>1829204</v>
      </c>
      <c r="C15022" s="1" t="s">
        <v>1458</v>
      </c>
      <c r="D15022">
        <v>0.28000000000000003</v>
      </c>
    </row>
    <row r="15023" spans="1:4" x14ac:dyDescent="0.25">
      <c r="A15023">
        <v>25371</v>
      </c>
      <c r="B15023">
        <v>2017</v>
      </c>
      <c r="C15023" s="1" t="s">
        <v>1459</v>
      </c>
      <c r="D15023">
        <v>0.56000000000000005</v>
      </c>
    </row>
    <row r="15024" spans="1:4" x14ac:dyDescent="0.25">
      <c r="A15024">
        <v>25371</v>
      </c>
      <c r="B15024">
        <v>20150</v>
      </c>
      <c r="C15024" s="1" t="s">
        <v>1459</v>
      </c>
      <c r="D15024">
        <v>0.56000000000000005</v>
      </c>
    </row>
    <row r="15025" spans="1:4" x14ac:dyDescent="0.25">
      <c r="A15025">
        <v>25371</v>
      </c>
      <c r="B15025">
        <v>2018</v>
      </c>
      <c r="C15025" s="1" t="s">
        <v>1459</v>
      </c>
      <c r="D15025">
        <v>0.56000000000000005</v>
      </c>
    </row>
    <row r="15026" spans="1:4" x14ac:dyDescent="0.25">
      <c r="A15026">
        <v>25371</v>
      </c>
      <c r="B15026">
        <v>2016</v>
      </c>
      <c r="C15026" s="1" t="s">
        <v>1459</v>
      </c>
      <c r="D15026">
        <v>0.56000000000000005</v>
      </c>
    </row>
    <row r="15027" spans="1:4" x14ac:dyDescent="0.25">
      <c r="A15027">
        <v>25371</v>
      </c>
      <c r="B15027">
        <v>2015</v>
      </c>
      <c r="C15027" s="1" t="s">
        <v>1459</v>
      </c>
      <c r="D15027">
        <v>0.56000000000000005</v>
      </c>
    </row>
    <row r="15028" spans="1:4" x14ac:dyDescent="0.25">
      <c r="A15028">
        <v>25371</v>
      </c>
      <c r="B15028">
        <v>20152</v>
      </c>
      <c r="C15028" s="1" t="s">
        <v>1459</v>
      </c>
      <c r="D15028">
        <v>0.56000000000000005</v>
      </c>
    </row>
    <row r="15029" spans="1:4" x14ac:dyDescent="0.25">
      <c r="A15029">
        <v>25371</v>
      </c>
      <c r="B15029">
        <v>2019</v>
      </c>
      <c r="C15029" s="1" t="s">
        <v>1459</v>
      </c>
      <c r="D15029">
        <v>0.56000000000000005</v>
      </c>
    </row>
    <row r="15030" spans="1:4" x14ac:dyDescent="0.25">
      <c r="A15030">
        <v>25371</v>
      </c>
      <c r="B15030">
        <v>2014</v>
      </c>
      <c r="C15030" s="1" t="s">
        <v>1459</v>
      </c>
      <c r="D15030">
        <v>0.56000000000000005</v>
      </c>
    </row>
    <row r="15031" spans="1:4" x14ac:dyDescent="0.25">
      <c r="A15031">
        <v>25371</v>
      </c>
      <c r="B15031">
        <v>20151</v>
      </c>
      <c r="C15031" s="1" t="s">
        <v>1459</v>
      </c>
      <c r="D15031">
        <v>0.56000000000000005</v>
      </c>
    </row>
    <row r="15032" spans="1:4" x14ac:dyDescent="0.25">
      <c r="A15032">
        <v>25371</v>
      </c>
      <c r="B15032">
        <v>37560</v>
      </c>
      <c r="C15032" s="1" t="s">
        <v>1460</v>
      </c>
      <c r="D15032">
        <v>1.36</v>
      </c>
    </row>
    <row r="15033" spans="1:4" x14ac:dyDescent="0.25">
      <c r="A15033">
        <v>25371</v>
      </c>
      <c r="B15033">
        <v>375860</v>
      </c>
      <c r="C15033" s="1" t="s">
        <v>1460</v>
      </c>
      <c r="D15033">
        <v>1.36</v>
      </c>
    </row>
    <row r="15034" spans="1:4" x14ac:dyDescent="0.25">
      <c r="A15034">
        <v>25371</v>
      </c>
      <c r="B15034">
        <v>375602</v>
      </c>
      <c r="C15034" s="1" t="s">
        <v>1460</v>
      </c>
      <c r="D15034">
        <v>1.36</v>
      </c>
    </row>
    <row r="15035" spans="1:4" x14ac:dyDescent="0.25">
      <c r="A15035">
        <v>25371</v>
      </c>
      <c r="B15035">
        <v>324669</v>
      </c>
      <c r="C15035" s="1" t="s">
        <v>1461</v>
      </c>
      <c r="D15035">
        <v>1.0760000000000001</v>
      </c>
    </row>
    <row r="15036" spans="1:4" x14ac:dyDescent="0.25">
      <c r="A15036">
        <v>25371</v>
      </c>
      <c r="B15036">
        <v>324673</v>
      </c>
      <c r="C15036" s="1" t="s">
        <v>1461</v>
      </c>
      <c r="D15036">
        <v>1.0760000000000001</v>
      </c>
    </row>
    <row r="15037" spans="1:4" x14ac:dyDescent="0.25">
      <c r="A15037">
        <v>25371</v>
      </c>
      <c r="B15037">
        <v>32456</v>
      </c>
      <c r="C15037" s="1" t="s">
        <v>1461</v>
      </c>
      <c r="D15037">
        <v>1.0760000000000001</v>
      </c>
    </row>
    <row r="15038" spans="1:4" x14ac:dyDescent="0.25">
      <c r="A15038">
        <v>25371</v>
      </c>
      <c r="B15038">
        <v>324666</v>
      </c>
      <c r="C15038" s="1" t="s">
        <v>1461</v>
      </c>
      <c r="D15038">
        <v>1.0760000000000001</v>
      </c>
    </row>
    <row r="15039" spans="1:4" x14ac:dyDescent="0.25">
      <c r="A15039">
        <v>25371</v>
      </c>
      <c r="B15039">
        <v>324665</v>
      </c>
      <c r="C15039" s="1" t="s">
        <v>1461</v>
      </c>
      <c r="D15039">
        <v>1.0760000000000001</v>
      </c>
    </row>
    <row r="15040" spans="1:4" x14ac:dyDescent="0.25">
      <c r="A15040">
        <v>25371</v>
      </c>
      <c r="B15040">
        <v>324687</v>
      </c>
      <c r="C15040" s="1" t="s">
        <v>1461</v>
      </c>
      <c r="D15040">
        <v>1.0760000000000001</v>
      </c>
    </row>
    <row r="15041" spans="1:4" x14ac:dyDescent="0.25">
      <c r="A15041">
        <v>25371</v>
      </c>
      <c r="B15041">
        <v>324689</v>
      </c>
      <c r="C15041" s="1" t="s">
        <v>1461</v>
      </c>
      <c r="D15041">
        <v>1.0760000000000001</v>
      </c>
    </row>
    <row r="15042" spans="1:4" x14ac:dyDescent="0.25">
      <c r="A15042">
        <v>25371</v>
      </c>
      <c r="B15042">
        <v>324674</v>
      </c>
      <c r="C15042" s="1" t="s">
        <v>1461</v>
      </c>
      <c r="D15042">
        <v>1.0760000000000001</v>
      </c>
    </row>
    <row r="15043" spans="1:4" x14ac:dyDescent="0.25">
      <c r="A15043">
        <v>25371</v>
      </c>
      <c r="B15043">
        <v>324667</v>
      </c>
      <c r="C15043" s="1" t="s">
        <v>1461</v>
      </c>
      <c r="D15043">
        <v>1.0760000000000001</v>
      </c>
    </row>
    <row r="15044" spans="1:4" x14ac:dyDescent="0.25">
      <c r="A15044">
        <v>25371</v>
      </c>
      <c r="B15044">
        <v>32455</v>
      </c>
      <c r="C15044" s="1" t="s">
        <v>1461</v>
      </c>
      <c r="D15044">
        <v>1.0760000000000001</v>
      </c>
    </row>
    <row r="15045" spans="1:4" x14ac:dyDescent="0.25">
      <c r="A15045">
        <v>25371</v>
      </c>
      <c r="B15045">
        <v>324670</v>
      </c>
      <c r="C15045" s="1" t="s">
        <v>1461</v>
      </c>
      <c r="D15045">
        <v>1.0760000000000001</v>
      </c>
    </row>
    <row r="15046" spans="1:4" x14ac:dyDescent="0.25">
      <c r="A15046">
        <v>25371</v>
      </c>
      <c r="B15046">
        <v>324800</v>
      </c>
      <c r="C15046" s="1" t="s">
        <v>1461</v>
      </c>
      <c r="D15046">
        <v>1.0760000000000001</v>
      </c>
    </row>
    <row r="15047" spans="1:4" x14ac:dyDescent="0.25">
      <c r="A15047">
        <v>25371</v>
      </c>
      <c r="B15047">
        <v>3277</v>
      </c>
      <c r="C15047" s="1" t="s">
        <v>1461</v>
      </c>
      <c r="D15047">
        <v>1.0760000000000001</v>
      </c>
    </row>
    <row r="15048" spans="1:4" x14ac:dyDescent="0.25">
      <c r="A15048">
        <v>25371</v>
      </c>
      <c r="B15048">
        <v>324688</v>
      </c>
      <c r="C15048" s="1" t="s">
        <v>1461</v>
      </c>
      <c r="D15048">
        <v>1.0760000000000001</v>
      </c>
    </row>
    <row r="15049" spans="1:4" x14ac:dyDescent="0.25">
      <c r="A15049">
        <v>25371</v>
      </c>
      <c r="B15049">
        <v>324675</v>
      </c>
      <c r="C15049" s="1" t="s">
        <v>1461</v>
      </c>
      <c r="D15049">
        <v>1.0760000000000001</v>
      </c>
    </row>
    <row r="15050" spans="1:4" x14ac:dyDescent="0.25">
      <c r="A15050">
        <v>25371</v>
      </c>
      <c r="B15050">
        <v>3246</v>
      </c>
      <c r="C15050" s="1" t="s">
        <v>1461</v>
      </c>
      <c r="D15050">
        <v>1.0760000000000001</v>
      </c>
    </row>
    <row r="15051" spans="1:4" x14ac:dyDescent="0.25">
      <c r="A15051">
        <v>25371</v>
      </c>
      <c r="B15051">
        <v>324679</v>
      </c>
      <c r="C15051" s="1" t="s">
        <v>1461</v>
      </c>
      <c r="D15051">
        <v>1.0760000000000001</v>
      </c>
    </row>
    <row r="15052" spans="1:4" x14ac:dyDescent="0.25">
      <c r="A15052">
        <v>25371</v>
      </c>
      <c r="B15052">
        <v>24342</v>
      </c>
      <c r="C15052" s="1" t="s">
        <v>1462</v>
      </c>
      <c r="D15052">
        <v>4.8</v>
      </c>
    </row>
    <row r="15053" spans="1:4" x14ac:dyDescent="0.25">
      <c r="A15053">
        <v>25371</v>
      </c>
      <c r="B15053">
        <v>243820000</v>
      </c>
      <c r="C15053" s="1" t="s">
        <v>1462</v>
      </c>
      <c r="D15053">
        <v>4.8</v>
      </c>
    </row>
    <row r="15054" spans="1:4" x14ac:dyDescent="0.25">
      <c r="A15054">
        <v>25371</v>
      </c>
      <c r="B15054">
        <v>24386</v>
      </c>
      <c r="C15054" s="1" t="s">
        <v>1462</v>
      </c>
      <c r="D15054">
        <v>4.8</v>
      </c>
    </row>
    <row r="15055" spans="1:4" x14ac:dyDescent="0.25">
      <c r="A15055">
        <v>25371</v>
      </c>
      <c r="B15055">
        <v>24343</v>
      </c>
      <c r="C15055" s="1" t="s">
        <v>1462</v>
      </c>
      <c r="D15055">
        <v>4.8</v>
      </c>
    </row>
    <row r="15056" spans="1:4" x14ac:dyDescent="0.25">
      <c r="A15056">
        <v>25371</v>
      </c>
      <c r="B15056">
        <v>243124</v>
      </c>
      <c r="C15056" s="1" t="s">
        <v>1462</v>
      </c>
      <c r="D15056">
        <v>4.8</v>
      </c>
    </row>
    <row r="15057" spans="1:4" x14ac:dyDescent="0.25">
      <c r="A15057">
        <v>25371</v>
      </c>
      <c r="B15057">
        <v>243141</v>
      </c>
      <c r="C15057" s="1" t="s">
        <v>1462</v>
      </c>
      <c r="D15057">
        <v>4.8</v>
      </c>
    </row>
    <row r="15058" spans="1:4" x14ac:dyDescent="0.25">
      <c r="A15058">
        <v>25371</v>
      </c>
      <c r="B15058">
        <v>243123</v>
      </c>
      <c r="C15058" s="1" t="s">
        <v>1462</v>
      </c>
      <c r="D15058">
        <v>4.8</v>
      </c>
    </row>
    <row r="15059" spans="1:4" x14ac:dyDescent="0.25">
      <c r="A15059">
        <v>25371</v>
      </c>
      <c r="B15059">
        <v>243127</v>
      </c>
      <c r="C15059" s="1" t="s">
        <v>1462</v>
      </c>
      <c r="D15059">
        <v>4.8</v>
      </c>
    </row>
    <row r="15060" spans="1:4" x14ac:dyDescent="0.25">
      <c r="A15060">
        <v>25371</v>
      </c>
      <c r="B15060">
        <v>243997989</v>
      </c>
      <c r="C15060" s="1" t="s">
        <v>1462</v>
      </c>
      <c r="D15060">
        <v>4.8</v>
      </c>
    </row>
    <row r="15061" spans="1:4" x14ac:dyDescent="0.25">
      <c r="A15061">
        <v>25371</v>
      </c>
      <c r="B15061">
        <v>2438099</v>
      </c>
      <c r="C15061" s="1" t="s">
        <v>1462</v>
      </c>
      <c r="D15061">
        <v>4.8</v>
      </c>
    </row>
    <row r="15062" spans="1:4" x14ac:dyDescent="0.25">
      <c r="A15062">
        <v>25371</v>
      </c>
      <c r="B15062">
        <v>243133</v>
      </c>
      <c r="C15062" s="1" t="s">
        <v>1462</v>
      </c>
      <c r="D15062">
        <v>4.8</v>
      </c>
    </row>
    <row r="15063" spans="1:4" x14ac:dyDescent="0.25">
      <c r="A15063">
        <v>25371</v>
      </c>
      <c r="B15063">
        <v>243770</v>
      </c>
      <c r="C15063" s="1" t="s">
        <v>1462</v>
      </c>
      <c r="D15063">
        <v>4.8</v>
      </c>
    </row>
    <row r="15064" spans="1:4" x14ac:dyDescent="0.25">
      <c r="A15064">
        <v>25371</v>
      </c>
      <c r="B15064">
        <v>243820001</v>
      </c>
      <c r="C15064" s="1" t="s">
        <v>1462</v>
      </c>
      <c r="D15064">
        <v>4.8</v>
      </c>
    </row>
    <row r="15065" spans="1:4" x14ac:dyDescent="0.25">
      <c r="A15065">
        <v>25371</v>
      </c>
      <c r="B15065">
        <v>24201</v>
      </c>
      <c r="C15065" s="1" t="s">
        <v>1463</v>
      </c>
      <c r="D15065">
        <v>1.8</v>
      </c>
    </row>
    <row r="15066" spans="1:4" x14ac:dyDescent="0.25">
      <c r="A15066">
        <v>25371</v>
      </c>
      <c r="B15066">
        <v>995558</v>
      </c>
      <c r="C15066" s="1" t="s">
        <v>1464</v>
      </c>
      <c r="D15066">
        <v>0.80400000000000005</v>
      </c>
    </row>
    <row r="15067" spans="1:4" x14ac:dyDescent="0.25">
      <c r="A15067">
        <v>25371</v>
      </c>
      <c r="B15067">
        <v>995555</v>
      </c>
      <c r="C15067" s="1" t="s">
        <v>1464</v>
      </c>
      <c r="D15067">
        <v>0.80400000000000005</v>
      </c>
    </row>
    <row r="15068" spans="1:4" x14ac:dyDescent="0.25">
      <c r="A15068">
        <v>25371</v>
      </c>
      <c r="B15068">
        <v>995577</v>
      </c>
      <c r="C15068" s="1" t="s">
        <v>1464</v>
      </c>
      <c r="D15068">
        <v>0.80400000000000005</v>
      </c>
    </row>
    <row r="15069" spans="1:4" x14ac:dyDescent="0.25">
      <c r="A15069">
        <v>25371</v>
      </c>
      <c r="B15069">
        <v>995557</v>
      </c>
      <c r="C15069" s="1" t="s">
        <v>1464</v>
      </c>
      <c r="D15069">
        <v>0.80400000000000005</v>
      </c>
    </row>
    <row r="15070" spans="1:4" x14ac:dyDescent="0.25">
      <c r="A15070">
        <v>25371</v>
      </c>
      <c r="B15070">
        <v>995514</v>
      </c>
      <c r="C15070" s="1" t="s">
        <v>1464</v>
      </c>
      <c r="D15070">
        <v>0.80400000000000005</v>
      </c>
    </row>
    <row r="15071" spans="1:4" x14ac:dyDescent="0.25">
      <c r="A15071">
        <v>25371</v>
      </c>
      <c r="B15071">
        <v>995593</v>
      </c>
      <c r="C15071" s="1" t="s">
        <v>1464</v>
      </c>
      <c r="D15071">
        <v>0.80400000000000005</v>
      </c>
    </row>
    <row r="15072" spans="1:4" x14ac:dyDescent="0.25">
      <c r="A15072">
        <v>25371</v>
      </c>
      <c r="B15072">
        <v>995596</v>
      </c>
      <c r="C15072" s="1" t="s">
        <v>1465</v>
      </c>
      <c r="D15072">
        <v>0.80400000000000005</v>
      </c>
    </row>
    <row r="15073" spans="1:4" x14ac:dyDescent="0.25">
      <c r="A15073">
        <v>25371</v>
      </c>
      <c r="B15073">
        <v>995595</v>
      </c>
      <c r="C15073" s="1" t="s">
        <v>1465</v>
      </c>
      <c r="D15073">
        <v>0.80400000000000005</v>
      </c>
    </row>
    <row r="15074" spans="1:4" x14ac:dyDescent="0.25">
      <c r="A15074">
        <v>25371</v>
      </c>
      <c r="B15074">
        <v>995551</v>
      </c>
      <c r="C15074" s="1" t="s">
        <v>1465</v>
      </c>
      <c r="D15074">
        <v>0.80400000000000005</v>
      </c>
    </row>
    <row r="15075" spans="1:4" x14ac:dyDescent="0.25">
      <c r="A15075">
        <v>25371</v>
      </c>
      <c r="B15075">
        <v>995598</v>
      </c>
      <c r="C15075" s="1" t="s">
        <v>1465</v>
      </c>
      <c r="D15075">
        <v>0.80400000000000005</v>
      </c>
    </row>
    <row r="15076" spans="1:4" x14ac:dyDescent="0.25">
      <c r="A15076">
        <v>25371</v>
      </c>
      <c r="B15076">
        <v>995591</v>
      </c>
      <c r="C15076" s="1" t="s">
        <v>1465</v>
      </c>
      <c r="D15076">
        <v>0.80400000000000005</v>
      </c>
    </row>
    <row r="15077" spans="1:4" x14ac:dyDescent="0.25">
      <c r="A15077">
        <v>25371</v>
      </c>
      <c r="B15077">
        <v>995599</v>
      </c>
      <c r="C15077" s="1" t="s">
        <v>1465</v>
      </c>
      <c r="D15077">
        <v>0.80400000000000005</v>
      </c>
    </row>
    <row r="15078" spans="1:4" x14ac:dyDescent="0.25">
      <c r="A15078">
        <v>25371</v>
      </c>
      <c r="B15078">
        <v>995592</v>
      </c>
      <c r="C15078" s="1" t="s">
        <v>1466</v>
      </c>
      <c r="D15078">
        <v>0.80400000000000005</v>
      </c>
    </row>
    <row r="15079" spans="1:4" x14ac:dyDescent="0.25">
      <c r="A15079">
        <v>25371</v>
      </c>
      <c r="B15079">
        <v>995579</v>
      </c>
      <c r="C15079" s="1" t="s">
        <v>1466</v>
      </c>
      <c r="D15079">
        <v>0.80400000000000005</v>
      </c>
    </row>
    <row r="15080" spans="1:4" x14ac:dyDescent="0.25">
      <c r="A15080">
        <v>25371</v>
      </c>
      <c r="B15080">
        <v>995571</v>
      </c>
      <c r="C15080" s="1" t="s">
        <v>1466</v>
      </c>
      <c r="D15080">
        <v>0.80400000000000005</v>
      </c>
    </row>
    <row r="15081" spans="1:4" x14ac:dyDescent="0.25">
      <c r="A15081">
        <v>25371</v>
      </c>
      <c r="B15081">
        <v>995597</v>
      </c>
      <c r="C15081" s="1" t="s">
        <v>1466</v>
      </c>
      <c r="D15081">
        <v>0.80400000000000005</v>
      </c>
    </row>
    <row r="15082" spans="1:4" x14ac:dyDescent="0.25">
      <c r="A15082">
        <v>25371</v>
      </c>
      <c r="B15082">
        <v>995574</v>
      </c>
      <c r="C15082" s="1" t="s">
        <v>1466</v>
      </c>
      <c r="D15082">
        <v>0.80400000000000005</v>
      </c>
    </row>
    <row r="15083" spans="1:4" x14ac:dyDescent="0.25">
      <c r="A15083">
        <v>25371</v>
      </c>
      <c r="B15083">
        <v>995568</v>
      </c>
      <c r="C15083" s="1" t="s">
        <v>1466</v>
      </c>
      <c r="D15083">
        <v>0.80400000000000005</v>
      </c>
    </row>
    <row r="15084" spans="1:4" x14ac:dyDescent="0.25">
      <c r="A15084">
        <v>25371</v>
      </c>
      <c r="B15084">
        <v>245977</v>
      </c>
      <c r="C15084" s="1" t="s">
        <v>1467</v>
      </c>
      <c r="D15084">
        <v>1.8</v>
      </c>
    </row>
    <row r="15085" spans="1:4" x14ac:dyDescent="0.25">
      <c r="A15085">
        <v>25371</v>
      </c>
      <c r="B15085">
        <v>24595</v>
      </c>
      <c r="C15085" s="1" t="s">
        <v>1468</v>
      </c>
      <c r="D15085">
        <v>1.8</v>
      </c>
    </row>
    <row r="15086" spans="1:4" x14ac:dyDescent="0.25">
      <c r="A15086">
        <v>25371</v>
      </c>
      <c r="B15086">
        <v>245955</v>
      </c>
      <c r="C15086" s="1" t="s">
        <v>1468</v>
      </c>
      <c r="D15086">
        <v>1.8</v>
      </c>
    </row>
    <row r="15087" spans="1:4" x14ac:dyDescent="0.25">
      <c r="A15087">
        <v>25371</v>
      </c>
      <c r="B15087">
        <v>3631</v>
      </c>
      <c r="C15087" s="1" t="s">
        <v>1469</v>
      </c>
      <c r="D15087">
        <v>0.28000000000000003</v>
      </c>
    </row>
    <row r="15088" spans="1:4" x14ac:dyDescent="0.25">
      <c r="A15088">
        <v>25371</v>
      </c>
      <c r="B15088">
        <v>22569</v>
      </c>
      <c r="C15088" s="1" t="s">
        <v>1470</v>
      </c>
      <c r="D15088">
        <v>1.1399999999999999</v>
      </c>
    </row>
    <row r="15089" spans="1:4" x14ac:dyDescent="0.25">
      <c r="A15089">
        <v>25371</v>
      </c>
      <c r="B15089">
        <v>3712299</v>
      </c>
      <c r="C15089" s="1" t="s">
        <v>1471</v>
      </c>
      <c r="D15089">
        <v>0.1</v>
      </c>
    </row>
    <row r="15090" spans="1:4" x14ac:dyDescent="0.25">
      <c r="A15090">
        <v>25371</v>
      </c>
      <c r="B15090">
        <v>3712777</v>
      </c>
      <c r="C15090" s="1" t="s">
        <v>1471</v>
      </c>
      <c r="D15090">
        <v>0.1</v>
      </c>
    </row>
    <row r="15091" spans="1:4" x14ac:dyDescent="0.25">
      <c r="A15091">
        <v>25371</v>
      </c>
      <c r="B15091">
        <v>3712277</v>
      </c>
      <c r="C15091" s="1" t="s">
        <v>1471</v>
      </c>
      <c r="D15091">
        <v>0.1</v>
      </c>
    </row>
    <row r="15092" spans="1:4" x14ac:dyDescent="0.25">
      <c r="A15092">
        <v>25371</v>
      </c>
      <c r="B15092">
        <v>3712266</v>
      </c>
      <c r="C15092" s="1" t="s">
        <v>1471</v>
      </c>
      <c r="D15092">
        <v>0.1</v>
      </c>
    </row>
    <row r="15093" spans="1:4" x14ac:dyDescent="0.25">
      <c r="A15093">
        <v>25371</v>
      </c>
      <c r="B15093">
        <v>3712288</v>
      </c>
      <c r="C15093" s="1" t="s">
        <v>1471</v>
      </c>
      <c r="D15093">
        <v>0.1</v>
      </c>
    </row>
    <row r="15094" spans="1:4" x14ac:dyDescent="0.25">
      <c r="A15094">
        <v>25371</v>
      </c>
      <c r="B15094">
        <v>3712444</v>
      </c>
      <c r="C15094" s="1" t="s">
        <v>1471</v>
      </c>
      <c r="D15094">
        <v>0.1</v>
      </c>
    </row>
    <row r="15095" spans="1:4" x14ac:dyDescent="0.25">
      <c r="A15095">
        <v>25371</v>
      </c>
      <c r="B15095">
        <v>3712584</v>
      </c>
      <c r="C15095" s="1" t="s">
        <v>1472</v>
      </c>
      <c r="D15095">
        <v>0.1</v>
      </c>
    </row>
    <row r="15096" spans="1:4" x14ac:dyDescent="0.25">
      <c r="A15096">
        <v>25371</v>
      </c>
      <c r="B15096">
        <v>3712582</v>
      </c>
      <c r="C15096" s="1" t="s">
        <v>1472</v>
      </c>
      <c r="D15096">
        <v>0.1</v>
      </c>
    </row>
    <row r="15097" spans="1:4" x14ac:dyDescent="0.25">
      <c r="A15097">
        <v>25371</v>
      </c>
      <c r="B15097">
        <v>3712583</v>
      </c>
      <c r="C15097" s="1" t="s">
        <v>1472</v>
      </c>
      <c r="D15097">
        <v>0.1</v>
      </c>
    </row>
    <row r="15098" spans="1:4" x14ac:dyDescent="0.25">
      <c r="A15098">
        <v>25371</v>
      </c>
      <c r="B15098">
        <v>3712580</v>
      </c>
      <c r="C15098" s="1" t="s">
        <v>1472</v>
      </c>
      <c r="D15098">
        <v>0.1</v>
      </c>
    </row>
    <row r="15099" spans="1:4" x14ac:dyDescent="0.25">
      <c r="A15099">
        <v>25371</v>
      </c>
      <c r="B15099">
        <v>3712589</v>
      </c>
      <c r="C15099" s="1" t="s">
        <v>1472</v>
      </c>
      <c r="D15099">
        <v>0.1</v>
      </c>
    </row>
    <row r="15100" spans="1:4" x14ac:dyDescent="0.25">
      <c r="A15100">
        <v>25371</v>
      </c>
      <c r="B15100">
        <v>3712581</v>
      </c>
      <c r="C15100" s="1" t="s">
        <v>1472</v>
      </c>
      <c r="D15100">
        <v>0.1</v>
      </c>
    </row>
    <row r="15101" spans="1:4" x14ac:dyDescent="0.25">
      <c r="A15101">
        <v>25371</v>
      </c>
      <c r="B15101">
        <v>37167663</v>
      </c>
      <c r="C15101" s="1" t="s">
        <v>1473</v>
      </c>
      <c r="D15101">
        <v>1.72</v>
      </c>
    </row>
    <row r="15102" spans="1:4" x14ac:dyDescent="0.25">
      <c r="A15102">
        <v>25371</v>
      </c>
      <c r="B15102">
        <v>3716429</v>
      </c>
      <c r="C15102" s="1" t="s">
        <v>1473</v>
      </c>
      <c r="D15102">
        <v>1.72</v>
      </c>
    </row>
    <row r="15103" spans="1:4" x14ac:dyDescent="0.25">
      <c r="A15103">
        <v>25371</v>
      </c>
      <c r="B15103">
        <v>3716569</v>
      </c>
      <c r="C15103" s="1" t="s">
        <v>1473</v>
      </c>
      <c r="D15103">
        <v>1.72</v>
      </c>
    </row>
    <row r="15104" spans="1:4" x14ac:dyDescent="0.25">
      <c r="A15104">
        <v>25371</v>
      </c>
      <c r="B15104">
        <v>3716861</v>
      </c>
      <c r="C15104" s="1" t="s">
        <v>1473</v>
      </c>
      <c r="D15104">
        <v>1.72</v>
      </c>
    </row>
    <row r="15105" spans="1:4" x14ac:dyDescent="0.25">
      <c r="A15105">
        <v>25371</v>
      </c>
      <c r="B15105">
        <v>3716439</v>
      </c>
      <c r="C15105" s="1" t="s">
        <v>1473</v>
      </c>
      <c r="D15105">
        <v>1.72</v>
      </c>
    </row>
    <row r="15106" spans="1:4" x14ac:dyDescent="0.25">
      <c r="A15106">
        <v>25371</v>
      </c>
      <c r="B15106">
        <v>3716868</v>
      </c>
      <c r="C15106" s="1" t="s">
        <v>1473</v>
      </c>
      <c r="D15106">
        <v>1.72</v>
      </c>
    </row>
    <row r="15107" spans="1:4" x14ac:dyDescent="0.25">
      <c r="A15107">
        <v>25371</v>
      </c>
      <c r="B15107">
        <v>3716328</v>
      </c>
      <c r="C15107" s="1" t="s">
        <v>1473</v>
      </c>
      <c r="D15107">
        <v>1.72</v>
      </c>
    </row>
    <row r="15108" spans="1:4" x14ac:dyDescent="0.25">
      <c r="A15108">
        <v>25371</v>
      </c>
      <c r="B15108">
        <v>371660</v>
      </c>
      <c r="C15108" s="1" t="s">
        <v>1473</v>
      </c>
      <c r="D15108">
        <v>1.72</v>
      </c>
    </row>
    <row r="15109" spans="1:4" x14ac:dyDescent="0.25">
      <c r="A15109">
        <v>25371</v>
      </c>
      <c r="B15109">
        <v>371661</v>
      </c>
      <c r="C15109" s="1" t="s">
        <v>1473</v>
      </c>
      <c r="D15109">
        <v>1.72</v>
      </c>
    </row>
    <row r="15110" spans="1:4" x14ac:dyDescent="0.25">
      <c r="A15110">
        <v>25371</v>
      </c>
      <c r="B15110">
        <v>371669</v>
      </c>
      <c r="C15110" s="1" t="s">
        <v>1473</v>
      </c>
      <c r="D15110">
        <v>1.72</v>
      </c>
    </row>
    <row r="15111" spans="1:4" x14ac:dyDescent="0.25">
      <c r="A15111">
        <v>25371</v>
      </c>
      <c r="B15111">
        <v>37167669</v>
      </c>
      <c r="C15111" s="1" t="s">
        <v>1473</v>
      </c>
      <c r="D15111">
        <v>1.72</v>
      </c>
    </row>
    <row r="15112" spans="1:4" x14ac:dyDescent="0.25">
      <c r="A15112">
        <v>25371</v>
      </c>
      <c r="B15112">
        <v>3716771</v>
      </c>
      <c r="C15112" s="1" t="s">
        <v>1473</v>
      </c>
      <c r="D15112">
        <v>1.72</v>
      </c>
    </row>
    <row r="15113" spans="1:4" x14ac:dyDescent="0.25">
      <c r="A15113">
        <v>25371</v>
      </c>
      <c r="B15113">
        <v>3716666</v>
      </c>
      <c r="C15113" s="1" t="s">
        <v>1473</v>
      </c>
      <c r="D15113">
        <v>1.72</v>
      </c>
    </row>
    <row r="15114" spans="1:4" x14ac:dyDescent="0.25">
      <c r="A15114">
        <v>25371</v>
      </c>
      <c r="B15114">
        <v>3716528</v>
      </c>
      <c r="C15114" s="1" t="s">
        <v>1473</v>
      </c>
      <c r="D15114">
        <v>1.72</v>
      </c>
    </row>
    <row r="15115" spans="1:4" x14ac:dyDescent="0.25">
      <c r="A15115">
        <v>25371</v>
      </c>
      <c r="B15115">
        <v>3716341</v>
      </c>
      <c r="C15115" s="1" t="s">
        <v>1473</v>
      </c>
      <c r="D15115">
        <v>1.72</v>
      </c>
    </row>
    <row r="15116" spans="1:4" x14ac:dyDescent="0.25">
      <c r="A15116">
        <v>25371</v>
      </c>
      <c r="B15116">
        <v>3716411</v>
      </c>
      <c r="C15116" s="1" t="s">
        <v>1473</v>
      </c>
      <c r="D15116">
        <v>1.72</v>
      </c>
    </row>
    <row r="15117" spans="1:4" x14ac:dyDescent="0.25">
      <c r="A15117">
        <v>25371</v>
      </c>
      <c r="B15117">
        <v>3716446</v>
      </c>
      <c r="C15117" s="1" t="s">
        <v>1473</v>
      </c>
      <c r="D15117">
        <v>1.72</v>
      </c>
    </row>
    <row r="15118" spans="1:4" x14ac:dyDescent="0.25">
      <c r="A15118">
        <v>25371</v>
      </c>
      <c r="B15118">
        <v>3716311</v>
      </c>
      <c r="C15118" s="1" t="s">
        <v>1473</v>
      </c>
      <c r="D15118">
        <v>1.72</v>
      </c>
    </row>
    <row r="15119" spans="1:4" x14ac:dyDescent="0.25">
      <c r="A15119">
        <v>25371</v>
      </c>
      <c r="B15119">
        <v>3716309</v>
      </c>
      <c r="C15119" s="1" t="s">
        <v>1473</v>
      </c>
      <c r="D15119">
        <v>1.72</v>
      </c>
    </row>
    <row r="15120" spans="1:4" x14ac:dyDescent="0.25">
      <c r="A15120">
        <v>25371</v>
      </c>
      <c r="B15120">
        <v>3716451</v>
      </c>
      <c r="C15120" s="1" t="s">
        <v>1473</v>
      </c>
      <c r="D15120">
        <v>1.72</v>
      </c>
    </row>
    <row r="15121" spans="1:4" x14ac:dyDescent="0.25">
      <c r="A15121">
        <v>25371</v>
      </c>
      <c r="B15121">
        <v>3716321</v>
      </c>
      <c r="C15121" s="1" t="s">
        <v>1473</v>
      </c>
      <c r="D15121">
        <v>1.72</v>
      </c>
    </row>
    <row r="15122" spans="1:4" x14ac:dyDescent="0.25">
      <c r="A15122">
        <v>25371</v>
      </c>
      <c r="B15122">
        <v>3716441</v>
      </c>
      <c r="C15122" s="1" t="s">
        <v>1473</v>
      </c>
      <c r="D15122">
        <v>1.72</v>
      </c>
    </row>
    <row r="15123" spans="1:4" x14ac:dyDescent="0.25">
      <c r="A15123">
        <v>25371</v>
      </c>
      <c r="B15123">
        <v>3716765</v>
      </c>
      <c r="C15123" s="1" t="s">
        <v>1473</v>
      </c>
      <c r="D15123">
        <v>1.72</v>
      </c>
    </row>
    <row r="15124" spans="1:4" x14ac:dyDescent="0.25">
      <c r="A15124">
        <v>25371</v>
      </c>
      <c r="B15124">
        <v>3716539</v>
      </c>
      <c r="C15124" s="1" t="s">
        <v>1473</v>
      </c>
      <c r="D15124">
        <v>1.72</v>
      </c>
    </row>
    <row r="15125" spans="1:4" x14ac:dyDescent="0.25">
      <c r="A15125">
        <v>25371</v>
      </c>
      <c r="B15125">
        <v>3716840</v>
      </c>
      <c r="C15125" s="1" t="s">
        <v>1473</v>
      </c>
      <c r="D15125">
        <v>1.72</v>
      </c>
    </row>
    <row r="15126" spans="1:4" x14ac:dyDescent="0.25">
      <c r="A15126">
        <v>25371</v>
      </c>
      <c r="B15126">
        <v>3716409</v>
      </c>
      <c r="C15126" s="1" t="s">
        <v>1473</v>
      </c>
      <c r="D15126">
        <v>1.72</v>
      </c>
    </row>
    <row r="15127" spans="1:4" x14ac:dyDescent="0.25">
      <c r="A15127">
        <v>25371</v>
      </c>
      <c r="B15127">
        <v>3716468</v>
      </c>
      <c r="C15127" s="1" t="s">
        <v>1473</v>
      </c>
      <c r="D15127">
        <v>1.72</v>
      </c>
    </row>
    <row r="15128" spans="1:4" x14ac:dyDescent="0.25">
      <c r="A15128">
        <v>25371</v>
      </c>
      <c r="B15128">
        <v>3716521</v>
      </c>
      <c r="C15128" s="1" t="s">
        <v>1473</v>
      </c>
      <c r="D15128">
        <v>1.72</v>
      </c>
    </row>
    <row r="15129" spans="1:4" x14ac:dyDescent="0.25">
      <c r="A15129">
        <v>25371</v>
      </c>
      <c r="B15129">
        <v>3716541</v>
      </c>
      <c r="C15129" s="1" t="s">
        <v>1473</v>
      </c>
      <c r="D15129">
        <v>1.72</v>
      </c>
    </row>
    <row r="15130" spans="1:4" x14ac:dyDescent="0.25">
      <c r="A15130">
        <v>25371</v>
      </c>
      <c r="B15130">
        <v>3716501</v>
      </c>
      <c r="C15130" s="1" t="s">
        <v>1473</v>
      </c>
      <c r="D15130">
        <v>1.72</v>
      </c>
    </row>
    <row r="15131" spans="1:4" x14ac:dyDescent="0.25">
      <c r="A15131">
        <v>25371</v>
      </c>
      <c r="B15131">
        <v>3716778</v>
      </c>
      <c r="C15131" s="1" t="s">
        <v>1473</v>
      </c>
      <c r="D15131">
        <v>1.72</v>
      </c>
    </row>
    <row r="15132" spans="1:4" x14ac:dyDescent="0.25">
      <c r="A15132">
        <v>25371</v>
      </c>
      <c r="B15132">
        <v>3716550</v>
      </c>
      <c r="C15132" s="1" t="s">
        <v>1473</v>
      </c>
      <c r="D15132">
        <v>1.72</v>
      </c>
    </row>
    <row r="15133" spans="1:4" x14ac:dyDescent="0.25">
      <c r="A15133">
        <v>25371</v>
      </c>
      <c r="B15133">
        <v>3716860</v>
      </c>
      <c r="C15133" s="1" t="s">
        <v>1473</v>
      </c>
      <c r="D15133">
        <v>1.72</v>
      </c>
    </row>
    <row r="15134" spans="1:4" x14ac:dyDescent="0.25">
      <c r="A15134">
        <v>25371</v>
      </c>
      <c r="B15134">
        <v>3716889</v>
      </c>
      <c r="C15134" s="1" t="s">
        <v>1473</v>
      </c>
      <c r="D15134">
        <v>1.72</v>
      </c>
    </row>
    <row r="15135" spans="1:4" x14ac:dyDescent="0.25">
      <c r="A15135">
        <v>25371</v>
      </c>
      <c r="B15135">
        <v>3716421</v>
      </c>
      <c r="C15135" s="1" t="s">
        <v>1473</v>
      </c>
      <c r="D15135">
        <v>1.72</v>
      </c>
    </row>
    <row r="15136" spans="1:4" x14ac:dyDescent="0.25">
      <c r="A15136">
        <v>25371</v>
      </c>
      <c r="B15136">
        <v>3716442</v>
      </c>
      <c r="C15136" s="1" t="s">
        <v>1473</v>
      </c>
      <c r="D15136">
        <v>1.72</v>
      </c>
    </row>
    <row r="15137" spans="1:4" x14ac:dyDescent="0.25">
      <c r="A15137">
        <v>25371</v>
      </c>
      <c r="B15137">
        <v>3716467</v>
      </c>
      <c r="C15137" s="1" t="s">
        <v>1473</v>
      </c>
      <c r="D15137">
        <v>1.72</v>
      </c>
    </row>
    <row r="15138" spans="1:4" x14ac:dyDescent="0.25">
      <c r="A15138">
        <v>25371</v>
      </c>
      <c r="B15138">
        <v>3716748</v>
      </c>
      <c r="C15138" s="1" t="s">
        <v>1473</v>
      </c>
      <c r="D15138">
        <v>1.72</v>
      </c>
    </row>
    <row r="15139" spans="1:4" x14ac:dyDescent="0.25">
      <c r="A15139">
        <v>25371</v>
      </c>
      <c r="B15139">
        <v>3716511</v>
      </c>
      <c r="C15139" s="1" t="s">
        <v>1473</v>
      </c>
      <c r="D15139">
        <v>1.72</v>
      </c>
    </row>
    <row r="15140" spans="1:4" x14ac:dyDescent="0.25">
      <c r="A15140">
        <v>25371</v>
      </c>
      <c r="B15140">
        <v>3716509</v>
      </c>
      <c r="C15140" s="1" t="s">
        <v>1473</v>
      </c>
      <c r="D15140">
        <v>1.72</v>
      </c>
    </row>
    <row r="15141" spans="1:4" x14ac:dyDescent="0.25">
      <c r="A15141">
        <v>25371</v>
      </c>
      <c r="B15141">
        <v>3716723</v>
      </c>
      <c r="C15141" s="1" t="s">
        <v>1473</v>
      </c>
      <c r="D15141">
        <v>1.72</v>
      </c>
    </row>
    <row r="15142" spans="1:4" x14ac:dyDescent="0.25">
      <c r="A15142">
        <v>25371</v>
      </c>
      <c r="B15142">
        <v>3716719</v>
      </c>
      <c r="C15142" s="1" t="s">
        <v>1473</v>
      </c>
      <c r="D15142">
        <v>1.72</v>
      </c>
    </row>
    <row r="15143" spans="1:4" x14ac:dyDescent="0.25">
      <c r="A15143">
        <v>25371</v>
      </c>
      <c r="B15143">
        <v>3716677</v>
      </c>
      <c r="C15143" s="1" t="s">
        <v>1473</v>
      </c>
      <c r="D15143">
        <v>1.72</v>
      </c>
    </row>
    <row r="15144" spans="1:4" x14ac:dyDescent="0.25">
      <c r="A15144">
        <v>25371</v>
      </c>
      <c r="B15144">
        <v>3716518</v>
      </c>
      <c r="C15144" s="1" t="s">
        <v>1473</v>
      </c>
      <c r="D15144">
        <v>1.72</v>
      </c>
    </row>
    <row r="15145" spans="1:4" x14ac:dyDescent="0.25">
      <c r="A15145">
        <v>25371</v>
      </c>
      <c r="B15145">
        <v>3716358</v>
      </c>
      <c r="C15145" s="1" t="s">
        <v>1473</v>
      </c>
      <c r="D15145">
        <v>1.72</v>
      </c>
    </row>
    <row r="15146" spans="1:4" x14ac:dyDescent="0.25">
      <c r="A15146">
        <v>25371</v>
      </c>
      <c r="B15146">
        <v>3716418</v>
      </c>
      <c r="C15146" s="1" t="s">
        <v>1473</v>
      </c>
      <c r="D15146">
        <v>1.72</v>
      </c>
    </row>
    <row r="15147" spans="1:4" x14ac:dyDescent="0.25">
      <c r="A15147">
        <v>25371</v>
      </c>
      <c r="B15147">
        <v>3716581</v>
      </c>
      <c r="C15147" s="1" t="s">
        <v>1473</v>
      </c>
      <c r="D15147">
        <v>1.72</v>
      </c>
    </row>
    <row r="15148" spans="1:4" x14ac:dyDescent="0.25">
      <c r="A15148">
        <v>25371</v>
      </c>
      <c r="B15148">
        <v>37167661</v>
      </c>
      <c r="C15148" s="1" t="s">
        <v>1473</v>
      </c>
      <c r="D15148">
        <v>1.72</v>
      </c>
    </row>
    <row r="15149" spans="1:4" x14ac:dyDescent="0.25">
      <c r="A15149">
        <v>25371</v>
      </c>
      <c r="B15149">
        <v>3716764</v>
      </c>
      <c r="C15149" s="1" t="s">
        <v>1473</v>
      </c>
      <c r="D15149">
        <v>1.72</v>
      </c>
    </row>
    <row r="15150" spans="1:4" x14ac:dyDescent="0.25">
      <c r="A15150">
        <v>25371</v>
      </c>
      <c r="B15150">
        <v>3716391</v>
      </c>
      <c r="C15150" s="1" t="s">
        <v>1473</v>
      </c>
      <c r="D15150">
        <v>1.72</v>
      </c>
    </row>
    <row r="15151" spans="1:4" x14ac:dyDescent="0.25">
      <c r="A15151">
        <v>25371</v>
      </c>
      <c r="B15151">
        <v>3716399</v>
      </c>
      <c r="C15151" s="1" t="s">
        <v>1473</v>
      </c>
      <c r="D15151">
        <v>1.72</v>
      </c>
    </row>
    <row r="15152" spans="1:4" x14ac:dyDescent="0.25">
      <c r="A15152">
        <v>25371</v>
      </c>
      <c r="B15152">
        <v>37167665</v>
      </c>
      <c r="C15152" s="1" t="s">
        <v>1473</v>
      </c>
      <c r="D15152">
        <v>1.72</v>
      </c>
    </row>
    <row r="15153" spans="1:4" x14ac:dyDescent="0.25">
      <c r="A15153">
        <v>25371</v>
      </c>
      <c r="B15153">
        <v>3716350</v>
      </c>
      <c r="C15153" s="1" t="s">
        <v>1473</v>
      </c>
      <c r="D15153">
        <v>1.72</v>
      </c>
    </row>
    <row r="15154" spans="1:4" x14ac:dyDescent="0.25">
      <c r="A15154">
        <v>25371</v>
      </c>
      <c r="B15154">
        <v>3716588</v>
      </c>
      <c r="C15154" s="1" t="s">
        <v>1473</v>
      </c>
      <c r="D15154">
        <v>1.72</v>
      </c>
    </row>
    <row r="15155" spans="1:4" x14ac:dyDescent="0.25">
      <c r="A15155">
        <v>25371</v>
      </c>
      <c r="B15155">
        <v>37167666</v>
      </c>
      <c r="C15155" s="1" t="s">
        <v>1473</v>
      </c>
      <c r="D15155">
        <v>1.72</v>
      </c>
    </row>
    <row r="15156" spans="1:4" x14ac:dyDescent="0.25">
      <c r="A15156">
        <v>25371</v>
      </c>
      <c r="B15156">
        <v>3716577</v>
      </c>
      <c r="C15156" s="1" t="s">
        <v>1473</v>
      </c>
      <c r="D15156">
        <v>1.72</v>
      </c>
    </row>
    <row r="15157" spans="1:4" x14ac:dyDescent="0.25">
      <c r="A15157">
        <v>25371</v>
      </c>
      <c r="B15157">
        <v>3716347</v>
      </c>
      <c r="C15157" s="1" t="s">
        <v>1473</v>
      </c>
      <c r="D15157">
        <v>1.72</v>
      </c>
    </row>
    <row r="15158" spans="1:4" x14ac:dyDescent="0.25">
      <c r="A15158">
        <v>25371</v>
      </c>
      <c r="B15158">
        <v>3716471</v>
      </c>
      <c r="C15158" s="1" t="s">
        <v>1473</v>
      </c>
      <c r="D15158">
        <v>1.72</v>
      </c>
    </row>
    <row r="15159" spans="1:4" x14ac:dyDescent="0.25">
      <c r="A15159">
        <v>25371</v>
      </c>
      <c r="B15159">
        <v>3716379</v>
      </c>
      <c r="C15159" s="1" t="s">
        <v>1473</v>
      </c>
      <c r="D15159">
        <v>1.72</v>
      </c>
    </row>
    <row r="15160" spans="1:4" x14ac:dyDescent="0.25">
      <c r="A15160">
        <v>25371</v>
      </c>
      <c r="B15160">
        <v>3716371</v>
      </c>
      <c r="C15160" s="1" t="s">
        <v>1473</v>
      </c>
      <c r="D15160">
        <v>1.72</v>
      </c>
    </row>
    <row r="15161" spans="1:4" x14ac:dyDescent="0.25">
      <c r="A15161">
        <v>25371</v>
      </c>
      <c r="B15161">
        <v>3716381</v>
      </c>
      <c r="C15161" s="1" t="s">
        <v>1473</v>
      </c>
      <c r="D15161">
        <v>1.72</v>
      </c>
    </row>
    <row r="15162" spans="1:4" x14ac:dyDescent="0.25">
      <c r="A15162">
        <v>25371</v>
      </c>
      <c r="B15162">
        <v>3716763</v>
      </c>
      <c r="C15162" s="1" t="s">
        <v>1473</v>
      </c>
      <c r="D15162">
        <v>1.72</v>
      </c>
    </row>
    <row r="15163" spans="1:4" x14ac:dyDescent="0.25">
      <c r="A15163">
        <v>25371</v>
      </c>
      <c r="B15163">
        <v>3716361</v>
      </c>
      <c r="C15163" s="1" t="s">
        <v>1473</v>
      </c>
      <c r="D15163">
        <v>1.72</v>
      </c>
    </row>
    <row r="15164" spans="1:4" x14ac:dyDescent="0.25">
      <c r="A15164">
        <v>25371</v>
      </c>
      <c r="B15164">
        <v>3716437</v>
      </c>
      <c r="C15164" s="1" t="s">
        <v>1473</v>
      </c>
      <c r="D15164">
        <v>1.72</v>
      </c>
    </row>
    <row r="15165" spans="1:4" x14ac:dyDescent="0.25">
      <c r="A15165">
        <v>25371</v>
      </c>
      <c r="B15165">
        <v>3716461</v>
      </c>
      <c r="C15165" s="1" t="s">
        <v>1473</v>
      </c>
      <c r="D15165">
        <v>1.72</v>
      </c>
    </row>
    <row r="15166" spans="1:4" x14ac:dyDescent="0.25">
      <c r="A15166">
        <v>25371</v>
      </c>
      <c r="B15166">
        <v>3716303</v>
      </c>
      <c r="C15166" s="1" t="s">
        <v>1473</v>
      </c>
      <c r="D15166">
        <v>1.72</v>
      </c>
    </row>
    <row r="15167" spans="1:4" x14ac:dyDescent="0.25">
      <c r="A15167">
        <v>25371</v>
      </c>
      <c r="B15167">
        <v>3716481</v>
      </c>
      <c r="C15167" s="1" t="s">
        <v>1473</v>
      </c>
      <c r="D15167">
        <v>1.72</v>
      </c>
    </row>
    <row r="15168" spans="1:4" x14ac:dyDescent="0.25">
      <c r="A15168">
        <v>25371</v>
      </c>
      <c r="B15168">
        <v>3716313</v>
      </c>
      <c r="C15168" s="1" t="s">
        <v>1473</v>
      </c>
      <c r="D15168">
        <v>1.72</v>
      </c>
    </row>
    <row r="15169" spans="1:4" x14ac:dyDescent="0.25">
      <c r="A15169">
        <v>25371</v>
      </c>
      <c r="B15169">
        <v>3716561</v>
      </c>
      <c r="C15169" s="1" t="s">
        <v>1473</v>
      </c>
      <c r="D15169">
        <v>1.72</v>
      </c>
    </row>
    <row r="15170" spans="1:4" x14ac:dyDescent="0.25">
      <c r="A15170">
        <v>25371</v>
      </c>
      <c r="B15170">
        <v>3716769</v>
      </c>
      <c r="C15170" s="1" t="s">
        <v>1473</v>
      </c>
      <c r="D15170">
        <v>1.72</v>
      </c>
    </row>
    <row r="15171" spans="1:4" x14ac:dyDescent="0.25">
      <c r="A15171">
        <v>25371</v>
      </c>
      <c r="B15171">
        <v>3716772</v>
      </c>
      <c r="C15171" s="1" t="s">
        <v>1473</v>
      </c>
      <c r="D15171">
        <v>1.72</v>
      </c>
    </row>
    <row r="15172" spans="1:4" x14ac:dyDescent="0.25">
      <c r="A15172">
        <v>25371</v>
      </c>
      <c r="B15172">
        <v>3716580</v>
      </c>
      <c r="C15172" s="1" t="s">
        <v>1473</v>
      </c>
      <c r="D15172">
        <v>1.72</v>
      </c>
    </row>
    <row r="15173" spans="1:4" x14ac:dyDescent="0.25">
      <c r="A15173">
        <v>25371</v>
      </c>
      <c r="B15173">
        <v>3716715</v>
      </c>
      <c r="C15173" s="1" t="s">
        <v>1473</v>
      </c>
      <c r="D15173">
        <v>1.72</v>
      </c>
    </row>
    <row r="15174" spans="1:4" x14ac:dyDescent="0.25">
      <c r="A15174">
        <v>25371</v>
      </c>
      <c r="B15174">
        <v>3716377</v>
      </c>
      <c r="C15174" s="1" t="s">
        <v>1473</v>
      </c>
      <c r="D15174">
        <v>1.72</v>
      </c>
    </row>
    <row r="15175" spans="1:4" x14ac:dyDescent="0.25">
      <c r="A15175">
        <v>25371</v>
      </c>
      <c r="B15175">
        <v>3716479</v>
      </c>
      <c r="C15175" s="1" t="s">
        <v>1473</v>
      </c>
      <c r="D15175">
        <v>1.72</v>
      </c>
    </row>
    <row r="15176" spans="1:4" x14ac:dyDescent="0.25">
      <c r="A15176">
        <v>25371</v>
      </c>
      <c r="B15176">
        <v>3716331</v>
      </c>
      <c r="C15176" s="1" t="s">
        <v>1473</v>
      </c>
      <c r="D15176">
        <v>1.72</v>
      </c>
    </row>
    <row r="15177" spans="1:4" x14ac:dyDescent="0.25">
      <c r="A15177">
        <v>25371</v>
      </c>
      <c r="B15177">
        <v>3716579</v>
      </c>
      <c r="C15177" s="1" t="s">
        <v>1473</v>
      </c>
      <c r="D15177">
        <v>1.72</v>
      </c>
    </row>
    <row r="15178" spans="1:4" x14ac:dyDescent="0.25">
      <c r="A15178">
        <v>25371</v>
      </c>
      <c r="B15178">
        <v>3716571</v>
      </c>
      <c r="C15178" s="1" t="s">
        <v>1473</v>
      </c>
      <c r="D15178">
        <v>1.72</v>
      </c>
    </row>
    <row r="15179" spans="1:4" x14ac:dyDescent="0.25">
      <c r="A15179">
        <v>25371</v>
      </c>
      <c r="B15179">
        <v>3716488</v>
      </c>
      <c r="C15179" s="1" t="s">
        <v>1473</v>
      </c>
      <c r="D15179">
        <v>1.72</v>
      </c>
    </row>
    <row r="15180" spans="1:4" x14ac:dyDescent="0.25">
      <c r="A15180">
        <v>25371</v>
      </c>
      <c r="B15180">
        <v>3716749</v>
      </c>
      <c r="C15180" s="1" t="s">
        <v>1473</v>
      </c>
      <c r="D15180">
        <v>1.72</v>
      </c>
    </row>
    <row r="15181" spans="1:4" x14ac:dyDescent="0.25">
      <c r="A15181">
        <v>25371</v>
      </c>
      <c r="B15181">
        <v>37167662</v>
      </c>
      <c r="C15181" s="1" t="s">
        <v>1473</v>
      </c>
      <c r="D15181">
        <v>1.72</v>
      </c>
    </row>
    <row r="15182" spans="1:4" x14ac:dyDescent="0.25">
      <c r="A15182">
        <v>25371</v>
      </c>
      <c r="B15182">
        <v>3716531</v>
      </c>
      <c r="C15182" s="1" t="s">
        <v>1473</v>
      </c>
      <c r="D15182">
        <v>1.72</v>
      </c>
    </row>
    <row r="15183" spans="1:4" x14ac:dyDescent="0.25">
      <c r="A15183">
        <v>25371</v>
      </c>
      <c r="B15183">
        <v>3716558</v>
      </c>
      <c r="C15183" s="1" t="s">
        <v>1473</v>
      </c>
      <c r="D15183">
        <v>1.72</v>
      </c>
    </row>
    <row r="15184" spans="1:4" x14ac:dyDescent="0.25">
      <c r="A15184">
        <v>25371</v>
      </c>
      <c r="B15184">
        <v>3716716</v>
      </c>
      <c r="C15184" s="1" t="s">
        <v>1473</v>
      </c>
      <c r="D15184">
        <v>1.72</v>
      </c>
    </row>
    <row r="15185" spans="1:4" x14ac:dyDescent="0.25">
      <c r="A15185">
        <v>25371</v>
      </c>
      <c r="B15185">
        <v>3716688</v>
      </c>
      <c r="C15185" s="1" t="s">
        <v>1473</v>
      </c>
      <c r="D15185">
        <v>1.72</v>
      </c>
    </row>
    <row r="15186" spans="1:4" x14ac:dyDescent="0.25">
      <c r="A15186">
        <v>25371</v>
      </c>
      <c r="B15186">
        <v>371662</v>
      </c>
      <c r="C15186" s="1" t="s">
        <v>1473</v>
      </c>
      <c r="D15186">
        <v>1.72</v>
      </c>
    </row>
    <row r="15187" spans="1:4" x14ac:dyDescent="0.25">
      <c r="A15187">
        <v>25371</v>
      </c>
      <c r="B15187">
        <v>3716563</v>
      </c>
      <c r="C15187" s="1" t="s">
        <v>1473</v>
      </c>
      <c r="D15187">
        <v>1.72</v>
      </c>
    </row>
    <row r="15188" spans="1:4" x14ac:dyDescent="0.25">
      <c r="A15188">
        <v>25371</v>
      </c>
      <c r="B15188">
        <v>3716339</v>
      </c>
      <c r="C15188" s="1" t="s">
        <v>1473</v>
      </c>
      <c r="D15188">
        <v>1.72</v>
      </c>
    </row>
    <row r="15189" spans="1:4" x14ac:dyDescent="0.25">
      <c r="A15189">
        <v>25371</v>
      </c>
      <c r="B15189">
        <v>3716548</v>
      </c>
      <c r="C15189" s="1" t="s">
        <v>1473</v>
      </c>
      <c r="D15189">
        <v>1.72</v>
      </c>
    </row>
    <row r="15190" spans="1:4" x14ac:dyDescent="0.25">
      <c r="A15190">
        <v>25371</v>
      </c>
      <c r="B15190">
        <v>3716779</v>
      </c>
      <c r="C15190" s="1" t="s">
        <v>1473</v>
      </c>
      <c r="D15190">
        <v>1.72</v>
      </c>
    </row>
    <row r="15191" spans="1:4" x14ac:dyDescent="0.25">
      <c r="A15191">
        <v>25371</v>
      </c>
      <c r="B15191">
        <v>3716431</v>
      </c>
      <c r="C15191" s="1" t="s">
        <v>1473</v>
      </c>
      <c r="D15191">
        <v>1.72</v>
      </c>
    </row>
    <row r="15192" spans="1:4" x14ac:dyDescent="0.25">
      <c r="A15192">
        <v>25371</v>
      </c>
      <c r="B15192">
        <v>3716788</v>
      </c>
      <c r="C15192" s="1" t="s">
        <v>1473</v>
      </c>
      <c r="D15192">
        <v>1.72</v>
      </c>
    </row>
    <row r="15193" spans="1:4" x14ac:dyDescent="0.25">
      <c r="A15193">
        <v>25371</v>
      </c>
      <c r="B15193">
        <v>3716785</v>
      </c>
      <c r="C15193" s="1" t="s">
        <v>1473</v>
      </c>
      <c r="D15193">
        <v>1.72</v>
      </c>
    </row>
    <row r="15194" spans="1:4" x14ac:dyDescent="0.25">
      <c r="A15194">
        <v>25371</v>
      </c>
      <c r="B15194">
        <v>3716458</v>
      </c>
      <c r="C15194" s="1" t="s">
        <v>1473</v>
      </c>
      <c r="D15194">
        <v>1.72</v>
      </c>
    </row>
    <row r="15195" spans="1:4" x14ac:dyDescent="0.25">
      <c r="A15195">
        <v>25371</v>
      </c>
      <c r="B15195">
        <v>3716365</v>
      </c>
      <c r="C15195" s="1" t="s">
        <v>1473</v>
      </c>
      <c r="D15195">
        <v>1.72</v>
      </c>
    </row>
    <row r="15196" spans="1:4" x14ac:dyDescent="0.25">
      <c r="A15196">
        <v>25371</v>
      </c>
      <c r="B15196">
        <v>3716490</v>
      </c>
      <c r="C15196" s="1" t="s">
        <v>1473</v>
      </c>
      <c r="D15196">
        <v>1.72</v>
      </c>
    </row>
    <row r="15197" spans="1:4" x14ac:dyDescent="0.25">
      <c r="A15197">
        <v>25371</v>
      </c>
      <c r="B15197">
        <v>3716567</v>
      </c>
      <c r="C15197" s="1" t="s">
        <v>1473</v>
      </c>
      <c r="D15197">
        <v>1.72</v>
      </c>
    </row>
    <row r="15198" spans="1:4" x14ac:dyDescent="0.25">
      <c r="A15198">
        <v>25371</v>
      </c>
      <c r="B15198">
        <v>37167660</v>
      </c>
      <c r="C15198" s="1" t="s">
        <v>1473</v>
      </c>
      <c r="D15198">
        <v>1.72</v>
      </c>
    </row>
    <row r="15199" spans="1:4" x14ac:dyDescent="0.25">
      <c r="A15199">
        <v>25371</v>
      </c>
      <c r="B15199">
        <v>3716787</v>
      </c>
      <c r="C15199" s="1" t="s">
        <v>1473</v>
      </c>
      <c r="D15199">
        <v>1.72</v>
      </c>
    </row>
    <row r="15200" spans="1:4" x14ac:dyDescent="0.25">
      <c r="A15200">
        <v>25371</v>
      </c>
      <c r="B15200">
        <v>3716200</v>
      </c>
      <c r="C15200" s="1" t="s">
        <v>1473</v>
      </c>
      <c r="D15200">
        <v>1.72</v>
      </c>
    </row>
    <row r="15201" spans="1:4" x14ac:dyDescent="0.25">
      <c r="A15201">
        <v>25371</v>
      </c>
      <c r="B15201">
        <v>37167664</v>
      </c>
      <c r="C15201" s="1" t="s">
        <v>1473</v>
      </c>
      <c r="D15201">
        <v>1.72</v>
      </c>
    </row>
    <row r="15202" spans="1:4" x14ac:dyDescent="0.25">
      <c r="A15202">
        <v>25371</v>
      </c>
      <c r="B15202">
        <v>3716433</v>
      </c>
      <c r="C15202" s="1" t="s">
        <v>1473</v>
      </c>
      <c r="D15202">
        <v>1.72</v>
      </c>
    </row>
    <row r="15203" spans="1:4" x14ac:dyDescent="0.25">
      <c r="A15203">
        <v>25371</v>
      </c>
      <c r="B15203">
        <v>3716389</v>
      </c>
      <c r="C15203" s="1" t="s">
        <v>1473</v>
      </c>
      <c r="D15203">
        <v>1.72</v>
      </c>
    </row>
    <row r="15204" spans="1:4" x14ac:dyDescent="0.25">
      <c r="A15204">
        <v>25371</v>
      </c>
      <c r="B15204">
        <v>3716401</v>
      </c>
      <c r="C15204" s="1" t="s">
        <v>1473</v>
      </c>
      <c r="D15204">
        <v>1.72</v>
      </c>
    </row>
    <row r="15205" spans="1:4" x14ac:dyDescent="0.25">
      <c r="A15205">
        <v>25371</v>
      </c>
      <c r="B15205">
        <v>3716838</v>
      </c>
      <c r="C15205" s="1" t="s">
        <v>1473</v>
      </c>
      <c r="D15205">
        <v>1.72</v>
      </c>
    </row>
    <row r="15206" spans="1:4" x14ac:dyDescent="0.25">
      <c r="A15206">
        <v>25371</v>
      </c>
      <c r="B15206">
        <v>3716689</v>
      </c>
      <c r="C15206" s="1" t="s">
        <v>1473</v>
      </c>
      <c r="D15206">
        <v>1.72</v>
      </c>
    </row>
    <row r="15207" spans="1:4" x14ac:dyDescent="0.25">
      <c r="A15207">
        <v>25371</v>
      </c>
      <c r="B15207">
        <v>3811241</v>
      </c>
      <c r="C15207" s="1" t="s">
        <v>1474</v>
      </c>
      <c r="D15207">
        <v>1.1200000000000001</v>
      </c>
    </row>
    <row r="15208" spans="1:4" x14ac:dyDescent="0.25">
      <c r="A15208">
        <v>25371</v>
      </c>
      <c r="B15208">
        <v>3813339</v>
      </c>
      <c r="C15208" s="1" t="s">
        <v>1474</v>
      </c>
      <c r="D15208">
        <v>1.1200000000000001</v>
      </c>
    </row>
    <row r="15209" spans="1:4" x14ac:dyDescent="0.25">
      <c r="A15209">
        <v>25371</v>
      </c>
      <c r="B15209">
        <v>3812429</v>
      </c>
      <c r="C15209" s="1" t="s">
        <v>1474</v>
      </c>
      <c r="D15209">
        <v>1.1200000000000001</v>
      </c>
    </row>
    <row r="15210" spans="1:4" x14ac:dyDescent="0.25">
      <c r="A15210">
        <v>25371</v>
      </c>
      <c r="B15210">
        <v>38111414</v>
      </c>
      <c r="C15210" s="1" t="s">
        <v>1474</v>
      </c>
      <c r="D15210">
        <v>1.1200000000000001</v>
      </c>
    </row>
    <row r="15211" spans="1:4" x14ac:dyDescent="0.25">
      <c r="A15211">
        <v>25371</v>
      </c>
      <c r="B15211">
        <v>38118310</v>
      </c>
      <c r="C15211" s="1" t="s">
        <v>1474</v>
      </c>
      <c r="D15211">
        <v>1.1200000000000001</v>
      </c>
    </row>
    <row r="15212" spans="1:4" x14ac:dyDescent="0.25">
      <c r="A15212">
        <v>25371</v>
      </c>
      <c r="B15212">
        <v>3811341</v>
      </c>
      <c r="C15212" s="1" t="s">
        <v>1474</v>
      </c>
      <c r="D15212">
        <v>1.1200000000000001</v>
      </c>
    </row>
    <row r="15213" spans="1:4" x14ac:dyDescent="0.25">
      <c r="A15213">
        <v>25371</v>
      </c>
      <c r="B15213">
        <v>3812621</v>
      </c>
      <c r="C15213" s="1" t="s">
        <v>1474</v>
      </c>
      <c r="D15213">
        <v>1.1200000000000001</v>
      </c>
    </row>
    <row r="15214" spans="1:4" x14ac:dyDescent="0.25">
      <c r="A15214">
        <v>25371</v>
      </c>
      <c r="B15214">
        <v>3812131</v>
      </c>
      <c r="C15214" s="1" t="s">
        <v>1474</v>
      </c>
      <c r="D15214">
        <v>1.1200000000000001</v>
      </c>
    </row>
    <row r="15215" spans="1:4" x14ac:dyDescent="0.25">
      <c r="A15215">
        <v>25371</v>
      </c>
      <c r="B15215">
        <v>38135210</v>
      </c>
      <c r="C15215" s="1" t="s">
        <v>1474</v>
      </c>
      <c r="D15215">
        <v>1.1200000000000001</v>
      </c>
    </row>
    <row r="15216" spans="1:4" x14ac:dyDescent="0.25">
      <c r="A15216">
        <v>25371</v>
      </c>
      <c r="B15216">
        <v>3812281</v>
      </c>
      <c r="C15216" s="1" t="s">
        <v>1474</v>
      </c>
      <c r="D15216">
        <v>1.1200000000000001</v>
      </c>
    </row>
    <row r="15217" spans="1:4" x14ac:dyDescent="0.25">
      <c r="A15217">
        <v>25371</v>
      </c>
      <c r="B15217">
        <v>38111412</v>
      </c>
      <c r="C15217" s="1" t="s">
        <v>1474</v>
      </c>
      <c r="D15217">
        <v>1.1200000000000001</v>
      </c>
    </row>
    <row r="15218" spans="1:4" x14ac:dyDescent="0.25">
      <c r="A15218">
        <v>25371</v>
      </c>
      <c r="B15218">
        <v>3813161</v>
      </c>
      <c r="C15218" s="1" t="s">
        <v>1474</v>
      </c>
      <c r="D15218">
        <v>1.1200000000000001</v>
      </c>
    </row>
    <row r="15219" spans="1:4" x14ac:dyDescent="0.25">
      <c r="A15219">
        <v>25371</v>
      </c>
      <c r="B15219">
        <v>3811731</v>
      </c>
      <c r="C15219" s="1" t="s">
        <v>1474</v>
      </c>
      <c r="D15219">
        <v>1.1200000000000001</v>
      </c>
    </row>
    <row r="15220" spans="1:4" x14ac:dyDescent="0.25">
      <c r="A15220">
        <v>25371</v>
      </c>
      <c r="B15220">
        <v>3812729</v>
      </c>
      <c r="C15220" s="1" t="s">
        <v>1474</v>
      </c>
      <c r="D15220">
        <v>1.1200000000000001</v>
      </c>
    </row>
    <row r="15221" spans="1:4" x14ac:dyDescent="0.25">
      <c r="A15221">
        <v>25371</v>
      </c>
      <c r="B15221">
        <v>38124230</v>
      </c>
      <c r="C15221" s="1" t="s">
        <v>1474</v>
      </c>
      <c r="D15221">
        <v>1.1200000000000001</v>
      </c>
    </row>
    <row r="15222" spans="1:4" x14ac:dyDescent="0.25">
      <c r="A15222">
        <v>25371</v>
      </c>
      <c r="B15222">
        <v>3812289</v>
      </c>
      <c r="C15222" s="1" t="s">
        <v>1474</v>
      </c>
      <c r="D15222">
        <v>1.1200000000000001</v>
      </c>
    </row>
    <row r="15223" spans="1:4" x14ac:dyDescent="0.25">
      <c r="A15223">
        <v>25371</v>
      </c>
      <c r="B15223">
        <v>3813578</v>
      </c>
      <c r="C15223" s="1" t="s">
        <v>1474</v>
      </c>
      <c r="D15223">
        <v>1.1200000000000001</v>
      </c>
    </row>
    <row r="15224" spans="1:4" x14ac:dyDescent="0.25">
      <c r="A15224">
        <v>25371</v>
      </c>
      <c r="B15224">
        <v>3811839</v>
      </c>
      <c r="C15224" s="1" t="s">
        <v>1474</v>
      </c>
      <c r="D15224">
        <v>1.1200000000000001</v>
      </c>
    </row>
    <row r="15225" spans="1:4" x14ac:dyDescent="0.25">
      <c r="A15225">
        <v>25371</v>
      </c>
      <c r="B15225">
        <v>38123051</v>
      </c>
      <c r="C15225" s="1" t="s">
        <v>1474</v>
      </c>
      <c r="D15225">
        <v>1.1200000000000001</v>
      </c>
    </row>
    <row r="15226" spans="1:4" x14ac:dyDescent="0.25">
      <c r="A15226">
        <v>25371</v>
      </c>
      <c r="B15226">
        <v>3813429</v>
      </c>
      <c r="C15226" s="1" t="s">
        <v>1474</v>
      </c>
      <c r="D15226">
        <v>1.1200000000000001</v>
      </c>
    </row>
    <row r="15227" spans="1:4" x14ac:dyDescent="0.25">
      <c r="A15227">
        <v>25371</v>
      </c>
      <c r="B15227">
        <v>3813169</v>
      </c>
      <c r="C15227" s="1" t="s">
        <v>1474</v>
      </c>
      <c r="D15227">
        <v>1.1200000000000001</v>
      </c>
    </row>
    <row r="15228" spans="1:4" x14ac:dyDescent="0.25">
      <c r="A15228">
        <v>25371</v>
      </c>
      <c r="B15228">
        <v>3812061</v>
      </c>
      <c r="C15228" s="1" t="s">
        <v>1474</v>
      </c>
      <c r="D15228">
        <v>1.1200000000000001</v>
      </c>
    </row>
    <row r="15229" spans="1:4" x14ac:dyDescent="0.25">
      <c r="A15229">
        <v>25371</v>
      </c>
      <c r="B15229">
        <v>38129310</v>
      </c>
      <c r="C15229" s="1" t="s">
        <v>1474</v>
      </c>
      <c r="D15229">
        <v>1.1200000000000001</v>
      </c>
    </row>
    <row r="15230" spans="1:4" x14ac:dyDescent="0.25">
      <c r="A15230">
        <v>25371</v>
      </c>
      <c r="B15230">
        <v>38111421</v>
      </c>
      <c r="C15230" s="1" t="s">
        <v>1474</v>
      </c>
      <c r="D15230">
        <v>1.1200000000000001</v>
      </c>
    </row>
    <row r="15231" spans="1:4" x14ac:dyDescent="0.25">
      <c r="A15231">
        <v>25371</v>
      </c>
      <c r="B15231">
        <v>38124231</v>
      </c>
      <c r="C15231" s="1" t="s">
        <v>1474</v>
      </c>
      <c r="D15231">
        <v>1.1200000000000001</v>
      </c>
    </row>
    <row r="15232" spans="1:4" x14ac:dyDescent="0.25">
      <c r="A15232">
        <v>25371</v>
      </c>
      <c r="B15232">
        <v>3811661</v>
      </c>
      <c r="C15232" s="1" t="s">
        <v>1474</v>
      </c>
      <c r="D15232">
        <v>1.1200000000000001</v>
      </c>
    </row>
    <row r="15233" spans="1:4" x14ac:dyDescent="0.25">
      <c r="A15233">
        <v>25371</v>
      </c>
      <c r="B15233">
        <v>38176</v>
      </c>
      <c r="C15233" s="1" t="s">
        <v>1474</v>
      </c>
      <c r="D15233">
        <v>1.1200000000000001</v>
      </c>
    </row>
    <row r="15234" spans="1:4" x14ac:dyDescent="0.25">
      <c r="A15234">
        <v>25371</v>
      </c>
      <c r="B15234">
        <v>3811739</v>
      </c>
      <c r="C15234" s="1" t="s">
        <v>1474</v>
      </c>
      <c r="D15234">
        <v>1.1200000000000001</v>
      </c>
    </row>
    <row r="15235" spans="1:4" x14ac:dyDescent="0.25">
      <c r="A15235">
        <v>25371</v>
      </c>
      <c r="B15235">
        <v>3813189</v>
      </c>
      <c r="C15235" s="1" t="s">
        <v>1474</v>
      </c>
      <c r="D15235">
        <v>1.1200000000000001</v>
      </c>
    </row>
    <row r="15236" spans="1:4" x14ac:dyDescent="0.25">
      <c r="A15236">
        <v>25371</v>
      </c>
      <c r="B15236">
        <v>38111410</v>
      </c>
      <c r="C15236" s="1" t="s">
        <v>1474</v>
      </c>
      <c r="D15236">
        <v>1.1200000000000001</v>
      </c>
    </row>
    <row r="15237" spans="1:4" x14ac:dyDescent="0.25">
      <c r="A15237">
        <v>25371</v>
      </c>
      <c r="B15237">
        <v>3812069</v>
      </c>
      <c r="C15237" s="1" t="s">
        <v>1474</v>
      </c>
      <c r="D15237">
        <v>1.1200000000000001</v>
      </c>
    </row>
    <row r="15238" spans="1:4" x14ac:dyDescent="0.25">
      <c r="A15238">
        <v>25371</v>
      </c>
      <c r="B15238">
        <v>3813629</v>
      </c>
      <c r="C15238" s="1" t="s">
        <v>1474</v>
      </c>
      <c r="D15238">
        <v>1.1200000000000001</v>
      </c>
    </row>
    <row r="15239" spans="1:4" x14ac:dyDescent="0.25">
      <c r="A15239">
        <v>25371</v>
      </c>
      <c r="B15239">
        <v>3811249</v>
      </c>
      <c r="C15239" s="1" t="s">
        <v>1474</v>
      </c>
      <c r="D15239">
        <v>1.1200000000000001</v>
      </c>
    </row>
    <row r="15240" spans="1:4" x14ac:dyDescent="0.25">
      <c r="A15240">
        <v>25371</v>
      </c>
      <c r="B15240">
        <v>3811929</v>
      </c>
      <c r="C15240" s="1" t="s">
        <v>1474</v>
      </c>
      <c r="D15240">
        <v>1.1200000000000001</v>
      </c>
    </row>
    <row r="15241" spans="1:4" x14ac:dyDescent="0.25">
      <c r="A15241">
        <v>25371</v>
      </c>
      <c r="B15241">
        <v>3811141</v>
      </c>
      <c r="C15241" s="1" t="s">
        <v>1474</v>
      </c>
      <c r="D15241">
        <v>1.1200000000000001</v>
      </c>
    </row>
    <row r="15242" spans="1:4" x14ac:dyDescent="0.25">
      <c r="A15242">
        <v>25371</v>
      </c>
      <c r="B15242">
        <v>3811149</v>
      </c>
      <c r="C15242" s="1" t="s">
        <v>1474</v>
      </c>
      <c r="D15242">
        <v>1.1200000000000001</v>
      </c>
    </row>
    <row r="15243" spans="1:4" x14ac:dyDescent="0.25">
      <c r="A15243">
        <v>25371</v>
      </c>
      <c r="B15243">
        <v>3813331</v>
      </c>
      <c r="C15243" s="1" t="s">
        <v>1474</v>
      </c>
      <c r="D15243">
        <v>1.1200000000000001</v>
      </c>
    </row>
    <row r="15244" spans="1:4" x14ac:dyDescent="0.25">
      <c r="A15244">
        <v>25371</v>
      </c>
      <c r="B15244">
        <v>38134210</v>
      </c>
      <c r="C15244" s="1" t="s">
        <v>1474</v>
      </c>
      <c r="D15244">
        <v>1.1200000000000001</v>
      </c>
    </row>
    <row r="15245" spans="1:4" x14ac:dyDescent="0.25">
      <c r="A15245">
        <v>25371</v>
      </c>
      <c r="B15245">
        <v>3813081</v>
      </c>
      <c r="C15245" s="1" t="s">
        <v>1474</v>
      </c>
      <c r="D15245">
        <v>1.1200000000000001</v>
      </c>
    </row>
    <row r="15246" spans="1:4" x14ac:dyDescent="0.25">
      <c r="A15246">
        <v>25371</v>
      </c>
      <c r="B15246">
        <v>3813249</v>
      </c>
      <c r="C15246" s="1" t="s">
        <v>1474</v>
      </c>
      <c r="D15246">
        <v>1.1200000000000001</v>
      </c>
    </row>
    <row r="15247" spans="1:4" x14ac:dyDescent="0.25">
      <c r="A15247">
        <v>25371</v>
      </c>
      <c r="B15247">
        <v>3812421</v>
      </c>
      <c r="C15247" s="1" t="s">
        <v>1474</v>
      </c>
      <c r="D15247">
        <v>1.1200000000000001</v>
      </c>
    </row>
    <row r="15248" spans="1:4" x14ac:dyDescent="0.25">
      <c r="A15248">
        <v>25371</v>
      </c>
      <c r="B15248">
        <v>3812629</v>
      </c>
      <c r="C15248" s="1" t="s">
        <v>1474</v>
      </c>
      <c r="D15248">
        <v>1.1200000000000001</v>
      </c>
    </row>
    <row r="15249" spans="1:4" x14ac:dyDescent="0.25">
      <c r="A15249">
        <v>25371</v>
      </c>
      <c r="B15249">
        <v>38121399</v>
      </c>
      <c r="C15249" s="1" t="s">
        <v>1474</v>
      </c>
      <c r="D15249">
        <v>1.1200000000000001</v>
      </c>
    </row>
    <row r="15250" spans="1:4" x14ac:dyDescent="0.25">
      <c r="A15250">
        <v>25371</v>
      </c>
      <c r="B15250">
        <v>38126220</v>
      </c>
      <c r="C15250" s="1" t="s">
        <v>1474</v>
      </c>
      <c r="D15250">
        <v>1.1200000000000001</v>
      </c>
    </row>
    <row r="15251" spans="1:4" x14ac:dyDescent="0.25">
      <c r="A15251">
        <v>25371</v>
      </c>
      <c r="B15251">
        <v>3813721</v>
      </c>
      <c r="C15251" s="1" t="s">
        <v>1474</v>
      </c>
      <c r="D15251">
        <v>1.1200000000000001</v>
      </c>
    </row>
    <row r="15252" spans="1:4" x14ac:dyDescent="0.25">
      <c r="A15252">
        <v>25371</v>
      </c>
      <c r="B15252">
        <v>3813089</v>
      </c>
      <c r="C15252" s="1" t="s">
        <v>1474</v>
      </c>
      <c r="D15252">
        <v>1.1200000000000001</v>
      </c>
    </row>
    <row r="15253" spans="1:4" x14ac:dyDescent="0.25">
      <c r="A15253">
        <v>25371</v>
      </c>
      <c r="B15253">
        <v>38131630</v>
      </c>
      <c r="C15253" s="1" t="s">
        <v>1474</v>
      </c>
      <c r="D15253">
        <v>1.1200000000000001</v>
      </c>
    </row>
    <row r="15254" spans="1:4" x14ac:dyDescent="0.25">
      <c r="A15254">
        <v>25371</v>
      </c>
      <c r="B15254">
        <v>3813729</v>
      </c>
      <c r="C15254" s="1" t="s">
        <v>1474</v>
      </c>
      <c r="D15254">
        <v>1.1200000000000001</v>
      </c>
    </row>
    <row r="15255" spans="1:4" x14ac:dyDescent="0.25">
      <c r="A15255">
        <v>25371</v>
      </c>
      <c r="B15255">
        <v>38111415</v>
      </c>
      <c r="C15255" s="1" t="s">
        <v>1474</v>
      </c>
      <c r="D15255">
        <v>1.1200000000000001</v>
      </c>
    </row>
    <row r="15256" spans="1:4" x14ac:dyDescent="0.25">
      <c r="A15256">
        <v>25371</v>
      </c>
      <c r="B15256">
        <v>38111413</v>
      </c>
      <c r="C15256" s="1" t="s">
        <v>1474</v>
      </c>
      <c r="D15256">
        <v>1.1200000000000001</v>
      </c>
    </row>
    <row r="15257" spans="1:4" x14ac:dyDescent="0.25">
      <c r="A15257">
        <v>25371</v>
      </c>
      <c r="B15257">
        <v>3812539</v>
      </c>
      <c r="C15257" s="1" t="s">
        <v>1474</v>
      </c>
      <c r="D15257">
        <v>1.1200000000000001</v>
      </c>
    </row>
    <row r="15258" spans="1:4" x14ac:dyDescent="0.25">
      <c r="A15258">
        <v>25371</v>
      </c>
      <c r="B15258">
        <v>3812531</v>
      </c>
      <c r="C15258" s="1" t="s">
        <v>1474</v>
      </c>
      <c r="D15258">
        <v>1.1200000000000001</v>
      </c>
    </row>
    <row r="15259" spans="1:4" x14ac:dyDescent="0.25">
      <c r="A15259">
        <v>25371</v>
      </c>
      <c r="B15259">
        <v>381213810</v>
      </c>
      <c r="C15259" s="1" t="s">
        <v>1474</v>
      </c>
      <c r="D15259">
        <v>1.1200000000000001</v>
      </c>
    </row>
    <row r="15260" spans="1:4" x14ac:dyDescent="0.25">
      <c r="A15260">
        <v>25371</v>
      </c>
      <c r="B15260">
        <v>3811051</v>
      </c>
      <c r="C15260" s="1" t="s">
        <v>1474</v>
      </c>
      <c r="D15260">
        <v>1.1200000000000001</v>
      </c>
    </row>
    <row r="15261" spans="1:4" x14ac:dyDescent="0.25">
      <c r="A15261">
        <v>25371</v>
      </c>
      <c r="B15261">
        <v>3811349</v>
      </c>
      <c r="C15261" s="1" t="s">
        <v>1474</v>
      </c>
      <c r="D15261">
        <v>1.1200000000000001</v>
      </c>
    </row>
    <row r="15262" spans="1:4" x14ac:dyDescent="0.25">
      <c r="A15262">
        <v>25371</v>
      </c>
      <c r="B15262">
        <v>3812369</v>
      </c>
      <c r="C15262" s="1" t="s">
        <v>1474</v>
      </c>
      <c r="D15262">
        <v>1.1200000000000001</v>
      </c>
    </row>
    <row r="15263" spans="1:4" x14ac:dyDescent="0.25">
      <c r="A15263">
        <v>25371</v>
      </c>
      <c r="B15263">
        <v>3812361</v>
      </c>
      <c r="C15263" s="1" t="s">
        <v>1474</v>
      </c>
      <c r="D15263">
        <v>1.1200000000000001</v>
      </c>
    </row>
    <row r="15264" spans="1:4" x14ac:dyDescent="0.25">
      <c r="A15264">
        <v>25371</v>
      </c>
      <c r="B15264">
        <v>3813579</v>
      </c>
      <c r="C15264" s="1" t="s">
        <v>1474</v>
      </c>
      <c r="D15264">
        <v>1.1200000000000001</v>
      </c>
    </row>
    <row r="15265" spans="1:4" x14ac:dyDescent="0.25">
      <c r="A15265">
        <v>25371</v>
      </c>
      <c r="B15265">
        <v>3811451</v>
      </c>
      <c r="C15265" s="1" t="s">
        <v>1474</v>
      </c>
      <c r="D15265">
        <v>1.1200000000000001</v>
      </c>
    </row>
    <row r="15266" spans="1:4" x14ac:dyDescent="0.25">
      <c r="A15266">
        <v>25371</v>
      </c>
      <c r="B15266">
        <v>3813621</v>
      </c>
      <c r="C15266" s="1" t="s">
        <v>1474</v>
      </c>
      <c r="D15266">
        <v>1.1200000000000001</v>
      </c>
    </row>
    <row r="15267" spans="1:4" x14ac:dyDescent="0.25">
      <c r="A15267">
        <v>25371</v>
      </c>
      <c r="B15267">
        <v>3813241</v>
      </c>
      <c r="C15267" s="1" t="s">
        <v>1474</v>
      </c>
      <c r="D15267">
        <v>1.1200000000000001</v>
      </c>
    </row>
    <row r="15268" spans="1:4" x14ac:dyDescent="0.25">
      <c r="A15268">
        <v>25371</v>
      </c>
      <c r="B15268">
        <v>3811561</v>
      </c>
      <c r="C15268" s="1" t="s">
        <v>1474</v>
      </c>
      <c r="D15268">
        <v>1.1200000000000001</v>
      </c>
    </row>
    <row r="15269" spans="1:4" x14ac:dyDescent="0.25">
      <c r="A15269">
        <v>25371</v>
      </c>
      <c r="B15269">
        <v>38121310</v>
      </c>
      <c r="C15269" s="1" t="s">
        <v>1474</v>
      </c>
      <c r="D15269">
        <v>1.1200000000000001</v>
      </c>
    </row>
    <row r="15270" spans="1:4" x14ac:dyDescent="0.25">
      <c r="A15270">
        <v>25371</v>
      </c>
      <c r="B15270">
        <v>38139310</v>
      </c>
      <c r="C15270" s="1" t="s">
        <v>1474</v>
      </c>
      <c r="D15270">
        <v>1.1200000000000001</v>
      </c>
    </row>
    <row r="15271" spans="1:4" x14ac:dyDescent="0.25">
      <c r="A15271">
        <v>25371</v>
      </c>
      <c r="B15271">
        <v>38111411</v>
      </c>
      <c r="C15271" s="1" t="s">
        <v>1474</v>
      </c>
      <c r="D15271">
        <v>1.1200000000000001</v>
      </c>
    </row>
    <row r="15272" spans="1:4" x14ac:dyDescent="0.25">
      <c r="A15272">
        <v>25371</v>
      </c>
      <c r="B15272">
        <v>3811669</v>
      </c>
      <c r="C15272" s="1" t="s">
        <v>1474</v>
      </c>
      <c r="D15272">
        <v>1.1200000000000001</v>
      </c>
    </row>
    <row r="15273" spans="1:4" x14ac:dyDescent="0.25">
      <c r="A15273">
        <v>25371</v>
      </c>
      <c r="B15273">
        <v>3811459</v>
      </c>
      <c r="C15273" s="1" t="s">
        <v>1474</v>
      </c>
      <c r="D15273">
        <v>1.1200000000000001</v>
      </c>
    </row>
    <row r="15274" spans="1:4" x14ac:dyDescent="0.25">
      <c r="A15274">
        <v>25371</v>
      </c>
      <c r="B15274">
        <v>3812721</v>
      </c>
      <c r="C15274" s="1" t="s">
        <v>1474</v>
      </c>
      <c r="D15274">
        <v>1.1200000000000001</v>
      </c>
    </row>
    <row r="15275" spans="1:4" x14ac:dyDescent="0.25">
      <c r="A15275">
        <v>25371</v>
      </c>
      <c r="B15275">
        <v>38123059</v>
      </c>
      <c r="C15275" s="1" t="s">
        <v>1474</v>
      </c>
      <c r="D15275">
        <v>1.1200000000000001</v>
      </c>
    </row>
    <row r="15276" spans="1:4" x14ac:dyDescent="0.25">
      <c r="A15276">
        <v>25371</v>
      </c>
      <c r="B15276">
        <v>3811569</v>
      </c>
      <c r="C15276" s="1" t="s">
        <v>1474</v>
      </c>
      <c r="D15276">
        <v>1.1200000000000001</v>
      </c>
    </row>
    <row r="15277" spans="1:4" x14ac:dyDescent="0.25">
      <c r="A15277">
        <v>25371</v>
      </c>
      <c r="B15277">
        <v>3811059</v>
      </c>
      <c r="C15277" s="1" t="s">
        <v>1474</v>
      </c>
      <c r="D15277">
        <v>1.1200000000000001</v>
      </c>
    </row>
    <row r="15278" spans="1:4" x14ac:dyDescent="0.25">
      <c r="A15278">
        <v>25371</v>
      </c>
      <c r="B15278">
        <v>3811921</v>
      </c>
      <c r="C15278" s="1" t="s">
        <v>1474</v>
      </c>
      <c r="D15278">
        <v>1.1200000000000001</v>
      </c>
    </row>
    <row r="15279" spans="1:4" x14ac:dyDescent="0.25">
      <c r="A15279">
        <v>25371</v>
      </c>
      <c r="B15279">
        <v>3811831</v>
      </c>
      <c r="C15279" s="1" t="s">
        <v>1474</v>
      </c>
      <c r="D15279">
        <v>1.1200000000000001</v>
      </c>
    </row>
    <row r="15280" spans="1:4" x14ac:dyDescent="0.25">
      <c r="A15280">
        <v>25371</v>
      </c>
      <c r="B15280">
        <v>223443</v>
      </c>
      <c r="C15280" s="1" t="s">
        <v>1475</v>
      </c>
      <c r="D15280">
        <v>1.4</v>
      </c>
    </row>
    <row r="15281" spans="1:4" x14ac:dyDescent="0.25">
      <c r="A15281">
        <v>25371</v>
      </c>
      <c r="B15281">
        <v>223449</v>
      </c>
      <c r="C15281" s="1" t="s">
        <v>1475</v>
      </c>
      <c r="D15281">
        <v>1.4</v>
      </c>
    </row>
    <row r="15282" spans="1:4" x14ac:dyDescent="0.25">
      <c r="A15282">
        <v>25371</v>
      </c>
      <c r="B15282">
        <v>2232001</v>
      </c>
      <c r="C15282" s="1" t="s">
        <v>1475</v>
      </c>
      <c r="D15282">
        <v>1.4</v>
      </c>
    </row>
    <row r="15283" spans="1:4" x14ac:dyDescent="0.25">
      <c r="A15283">
        <v>25371</v>
      </c>
      <c r="B15283">
        <v>223442</v>
      </c>
      <c r="C15283" s="1" t="s">
        <v>1475</v>
      </c>
      <c r="D15283">
        <v>1.4</v>
      </c>
    </row>
    <row r="15284" spans="1:4" x14ac:dyDescent="0.25">
      <c r="A15284">
        <v>25371</v>
      </c>
      <c r="B15284">
        <v>22225</v>
      </c>
      <c r="C15284" s="1" t="s">
        <v>1476</v>
      </c>
      <c r="D15284">
        <v>1.6</v>
      </c>
    </row>
    <row r="15285" spans="1:4" x14ac:dyDescent="0.25">
      <c r="A15285">
        <v>25371</v>
      </c>
      <c r="B15285">
        <v>22235</v>
      </c>
      <c r="C15285" s="1" t="s">
        <v>1477</v>
      </c>
      <c r="D15285">
        <v>1.6</v>
      </c>
    </row>
    <row r="15286" spans="1:4" x14ac:dyDescent="0.25">
      <c r="A15286">
        <v>25371</v>
      </c>
      <c r="B15286">
        <v>22245</v>
      </c>
      <c r="C15286" s="1" t="s">
        <v>1478</v>
      </c>
      <c r="D15286">
        <v>1.6</v>
      </c>
    </row>
    <row r="15287" spans="1:4" x14ac:dyDescent="0.25">
      <c r="A15287">
        <v>25371</v>
      </c>
      <c r="B15287">
        <v>2222</v>
      </c>
      <c r="C15287" s="1" t="s">
        <v>1479</v>
      </c>
      <c r="D15287">
        <v>1.6</v>
      </c>
    </row>
    <row r="15288" spans="1:4" x14ac:dyDescent="0.25">
      <c r="A15288">
        <v>25371</v>
      </c>
      <c r="B15288">
        <v>2222811</v>
      </c>
      <c r="C15288" s="1" t="s">
        <v>1479</v>
      </c>
      <c r="D15288">
        <v>1.6</v>
      </c>
    </row>
    <row r="15289" spans="1:4" x14ac:dyDescent="0.25">
      <c r="A15289">
        <v>25371</v>
      </c>
      <c r="B15289">
        <v>2223</v>
      </c>
      <c r="C15289" s="1" t="s">
        <v>1480</v>
      </c>
      <c r="D15289">
        <v>1.6</v>
      </c>
    </row>
    <row r="15290" spans="1:4" x14ac:dyDescent="0.25">
      <c r="A15290">
        <v>25371</v>
      </c>
      <c r="B15290">
        <v>2224</v>
      </c>
      <c r="C15290" s="1" t="s">
        <v>1481</v>
      </c>
      <c r="D15290">
        <v>1.6</v>
      </c>
    </row>
    <row r="15291" spans="1:4" x14ac:dyDescent="0.25">
      <c r="A15291">
        <v>25371</v>
      </c>
      <c r="B15291">
        <v>22723</v>
      </c>
      <c r="C15291" s="1" t="s">
        <v>1482</v>
      </c>
      <c r="D15291">
        <v>1.52</v>
      </c>
    </row>
    <row r="15292" spans="1:4" x14ac:dyDescent="0.25">
      <c r="A15292">
        <v>25371</v>
      </c>
      <c r="B15292">
        <v>27612</v>
      </c>
      <c r="C15292" s="1" t="s">
        <v>1483</v>
      </c>
      <c r="D15292">
        <v>0.48</v>
      </c>
    </row>
    <row r="15293" spans="1:4" x14ac:dyDescent="0.25">
      <c r="A15293">
        <v>25371</v>
      </c>
      <c r="B15293">
        <v>27613</v>
      </c>
      <c r="C15293" s="1" t="s">
        <v>1483</v>
      </c>
      <c r="D15293">
        <v>0.48</v>
      </c>
    </row>
    <row r="15294" spans="1:4" x14ac:dyDescent="0.25">
      <c r="A15294">
        <v>25371</v>
      </c>
      <c r="B15294">
        <v>27611</v>
      </c>
      <c r="C15294" s="1" t="s">
        <v>1483</v>
      </c>
      <c r="D15294">
        <v>0.48</v>
      </c>
    </row>
    <row r="15295" spans="1:4" x14ac:dyDescent="0.25">
      <c r="A15295">
        <v>25371</v>
      </c>
      <c r="B15295">
        <v>2784</v>
      </c>
      <c r="C15295" s="1" t="s">
        <v>1483</v>
      </c>
      <c r="D15295">
        <v>0.48</v>
      </c>
    </row>
    <row r="15296" spans="1:4" x14ac:dyDescent="0.25">
      <c r="A15296">
        <v>25371</v>
      </c>
      <c r="B15296">
        <v>27618</v>
      </c>
      <c r="C15296" s="1" t="s">
        <v>1483</v>
      </c>
      <c r="D15296">
        <v>0.48</v>
      </c>
    </row>
    <row r="15297" spans="1:4" x14ac:dyDescent="0.25">
      <c r="A15297">
        <v>25371</v>
      </c>
      <c r="B15297">
        <v>27620</v>
      </c>
      <c r="C15297" s="1" t="s">
        <v>1483</v>
      </c>
      <c r="D15297">
        <v>0.48</v>
      </c>
    </row>
    <row r="15298" spans="1:4" x14ac:dyDescent="0.25">
      <c r="A15298">
        <v>25371</v>
      </c>
      <c r="B15298">
        <v>27740</v>
      </c>
      <c r="C15298" s="1" t="s">
        <v>1483</v>
      </c>
      <c r="D15298">
        <v>0.48</v>
      </c>
    </row>
    <row r="15299" spans="1:4" x14ac:dyDescent="0.25">
      <c r="A15299">
        <v>25371</v>
      </c>
      <c r="B15299">
        <v>2774</v>
      </c>
      <c r="C15299" s="1" t="s">
        <v>1483</v>
      </c>
      <c r="D15299">
        <v>0.48</v>
      </c>
    </row>
    <row r="15300" spans="1:4" x14ac:dyDescent="0.25">
      <c r="A15300">
        <v>25371</v>
      </c>
      <c r="B15300">
        <v>27617</v>
      </c>
      <c r="C15300" s="1" t="s">
        <v>1483</v>
      </c>
      <c r="D15300">
        <v>0.48</v>
      </c>
    </row>
    <row r="15301" spans="1:4" x14ac:dyDescent="0.25">
      <c r="A15301">
        <v>25371</v>
      </c>
      <c r="B15301">
        <v>27749</v>
      </c>
      <c r="C15301" s="1" t="s">
        <v>1483</v>
      </c>
      <c r="D15301">
        <v>0.48</v>
      </c>
    </row>
    <row r="15302" spans="1:4" x14ac:dyDescent="0.25">
      <c r="A15302">
        <v>25371</v>
      </c>
      <c r="B15302">
        <v>27616</v>
      </c>
      <c r="C15302" s="1" t="s">
        <v>1483</v>
      </c>
      <c r="D15302">
        <v>0.48</v>
      </c>
    </row>
    <row r="15303" spans="1:4" x14ac:dyDescent="0.25">
      <c r="A15303">
        <v>25371</v>
      </c>
      <c r="B15303">
        <v>27621</v>
      </c>
      <c r="C15303" s="1" t="s">
        <v>1483</v>
      </c>
      <c r="D15303">
        <v>0.48</v>
      </c>
    </row>
    <row r="15304" spans="1:4" x14ac:dyDescent="0.25">
      <c r="A15304">
        <v>25371</v>
      </c>
      <c r="B15304">
        <v>27615</v>
      </c>
      <c r="C15304" s="1" t="s">
        <v>1483</v>
      </c>
      <c r="D15304">
        <v>0.48</v>
      </c>
    </row>
    <row r="15305" spans="1:4" x14ac:dyDescent="0.25">
      <c r="A15305">
        <v>25371</v>
      </c>
      <c r="B15305">
        <v>27622</v>
      </c>
      <c r="C15305" s="1" t="s">
        <v>1483</v>
      </c>
      <c r="D15305">
        <v>0.48</v>
      </c>
    </row>
    <row r="15306" spans="1:4" x14ac:dyDescent="0.25">
      <c r="A15306">
        <v>25371</v>
      </c>
      <c r="B15306">
        <v>27619</v>
      </c>
      <c r="C15306" s="1" t="s">
        <v>1483</v>
      </c>
      <c r="D15306">
        <v>0.48</v>
      </c>
    </row>
    <row r="15307" spans="1:4" x14ac:dyDescent="0.25">
      <c r="A15307">
        <v>25371</v>
      </c>
      <c r="B15307">
        <v>27610</v>
      </c>
      <c r="C15307" s="1" t="s">
        <v>1483</v>
      </c>
      <c r="D15307">
        <v>0.48</v>
      </c>
    </row>
    <row r="15308" spans="1:4" x14ac:dyDescent="0.25">
      <c r="A15308">
        <v>25371</v>
      </c>
      <c r="B15308">
        <v>27624</v>
      </c>
      <c r="C15308" s="1" t="s">
        <v>1483</v>
      </c>
      <c r="D15308">
        <v>0.48</v>
      </c>
    </row>
    <row r="15309" spans="1:4" x14ac:dyDescent="0.25">
      <c r="A15309">
        <v>25371</v>
      </c>
      <c r="B15309">
        <v>27623</v>
      </c>
      <c r="C15309" s="1" t="s">
        <v>1483</v>
      </c>
      <c r="D15309">
        <v>0.48</v>
      </c>
    </row>
    <row r="15310" spans="1:4" x14ac:dyDescent="0.25">
      <c r="A15310">
        <v>25371</v>
      </c>
      <c r="B15310">
        <v>35549540</v>
      </c>
      <c r="C15310" s="1" t="s">
        <v>1484</v>
      </c>
      <c r="D15310">
        <v>0.55200000000000005</v>
      </c>
    </row>
    <row r="15311" spans="1:4" x14ac:dyDescent="0.25">
      <c r="A15311">
        <v>25371</v>
      </c>
      <c r="B15311">
        <v>3553460</v>
      </c>
      <c r="C15311" s="1" t="s">
        <v>1484</v>
      </c>
      <c r="D15311">
        <v>0.55200000000000005</v>
      </c>
    </row>
    <row r="15312" spans="1:4" x14ac:dyDescent="0.25">
      <c r="A15312">
        <v>25371</v>
      </c>
      <c r="B15312">
        <v>35539260</v>
      </c>
      <c r="C15312" s="1" t="s">
        <v>1484</v>
      </c>
      <c r="D15312">
        <v>0.55200000000000005</v>
      </c>
    </row>
    <row r="15313" spans="1:4" x14ac:dyDescent="0.25">
      <c r="A15313">
        <v>25371</v>
      </c>
      <c r="B15313">
        <v>3558667</v>
      </c>
      <c r="C15313" s="1" t="s">
        <v>1485</v>
      </c>
      <c r="D15313">
        <v>0.55200000000000005</v>
      </c>
    </row>
    <row r="15314" spans="1:4" x14ac:dyDescent="0.25">
      <c r="A15314">
        <v>25371</v>
      </c>
      <c r="B15314">
        <v>35581270</v>
      </c>
      <c r="C15314" s="1" t="s">
        <v>1484</v>
      </c>
      <c r="D15314">
        <v>0.55200000000000005</v>
      </c>
    </row>
    <row r="15315" spans="1:4" x14ac:dyDescent="0.25">
      <c r="A15315">
        <v>25371</v>
      </c>
      <c r="B15315">
        <v>3558655</v>
      </c>
      <c r="C15315" s="1" t="s">
        <v>1485</v>
      </c>
      <c r="D15315">
        <v>0.55200000000000005</v>
      </c>
    </row>
    <row r="15316" spans="1:4" x14ac:dyDescent="0.25">
      <c r="A15316">
        <v>25371</v>
      </c>
      <c r="B15316">
        <v>35538540</v>
      </c>
      <c r="C15316" s="1" t="s">
        <v>1486</v>
      </c>
      <c r="D15316">
        <v>0.55200000000000005</v>
      </c>
    </row>
    <row r="15317" spans="1:4" x14ac:dyDescent="0.25">
      <c r="A15317">
        <v>25371</v>
      </c>
      <c r="B15317">
        <v>3558919</v>
      </c>
      <c r="C15317" s="1" t="s">
        <v>1485</v>
      </c>
      <c r="D15317">
        <v>0.55200000000000005</v>
      </c>
    </row>
    <row r="15318" spans="1:4" x14ac:dyDescent="0.25">
      <c r="A15318">
        <v>25371</v>
      </c>
      <c r="B15318">
        <v>35538260</v>
      </c>
      <c r="C15318" s="1" t="s">
        <v>1484</v>
      </c>
      <c r="D15318">
        <v>0.55200000000000005</v>
      </c>
    </row>
    <row r="15319" spans="1:4" x14ac:dyDescent="0.25">
      <c r="A15319">
        <v>25371</v>
      </c>
      <c r="B15319">
        <v>35556330</v>
      </c>
      <c r="C15319" s="1" t="s">
        <v>1484</v>
      </c>
      <c r="D15319">
        <v>0.55200000000000005</v>
      </c>
    </row>
    <row r="15320" spans="1:4" x14ac:dyDescent="0.25">
      <c r="A15320">
        <v>25371</v>
      </c>
      <c r="B15320">
        <v>35522700</v>
      </c>
      <c r="C15320" s="1" t="s">
        <v>1485</v>
      </c>
      <c r="D15320">
        <v>0.55200000000000005</v>
      </c>
    </row>
    <row r="15321" spans="1:4" x14ac:dyDescent="0.25">
      <c r="A15321">
        <v>25371</v>
      </c>
      <c r="B15321">
        <v>35531260</v>
      </c>
      <c r="C15321" s="1" t="s">
        <v>1484</v>
      </c>
      <c r="D15321">
        <v>0.55200000000000005</v>
      </c>
    </row>
    <row r="15322" spans="1:4" x14ac:dyDescent="0.25">
      <c r="A15322">
        <v>25371</v>
      </c>
      <c r="B15322">
        <v>3558843</v>
      </c>
      <c r="C15322" s="1" t="s">
        <v>1485</v>
      </c>
      <c r="D15322">
        <v>0.55200000000000005</v>
      </c>
    </row>
    <row r="15323" spans="1:4" x14ac:dyDescent="0.25">
      <c r="A15323">
        <v>25371</v>
      </c>
      <c r="B15323">
        <v>35535701</v>
      </c>
      <c r="C15323" s="1" t="s">
        <v>1484</v>
      </c>
      <c r="D15323">
        <v>0.55200000000000005</v>
      </c>
    </row>
    <row r="15324" spans="1:4" x14ac:dyDescent="0.25">
      <c r="A15324">
        <v>25371</v>
      </c>
      <c r="B15324">
        <v>35526720</v>
      </c>
      <c r="C15324" s="1" t="s">
        <v>1485</v>
      </c>
      <c r="D15324">
        <v>0.55200000000000005</v>
      </c>
    </row>
    <row r="15325" spans="1:4" x14ac:dyDescent="0.25">
      <c r="A15325">
        <v>25371</v>
      </c>
      <c r="B15325">
        <v>35534510</v>
      </c>
      <c r="C15325" s="1" t="s">
        <v>1485</v>
      </c>
      <c r="D15325">
        <v>0.55200000000000005</v>
      </c>
    </row>
    <row r="15326" spans="1:4" x14ac:dyDescent="0.25">
      <c r="A15326">
        <v>25371</v>
      </c>
      <c r="B15326">
        <v>35557862</v>
      </c>
      <c r="C15326" s="1" t="s">
        <v>1484</v>
      </c>
      <c r="D15326">
        <v>0.55200000000000005</v>
      </c>
    </row>
    <row r="15327" spans="1:4" x14ac:dyDescent="0.25">
      <c r="A15327">
        <v>25371</v>
      </c>
      <c r="B15327">
        <v>35548830</v>
      </c>
      <c r="C15327" s="1" t="s">
        <v>1486</v>
      </c>
      <c r="D15327">
        <v>0.55200000000000005</v>
      </c>
    </row>
    <row r="15328" spans="1:4" x14ac:dyDescent="0.25">
      <c r="A15328">
        <v>25371</v>
      </c>
      <c r="B15328">
        <v>35547223</v>
      </c>
      <c r="C15328" s="1" t="s">
        <v>1484</v>
      </c>
      <c r="D15328">
        <v>0.55200000000000005</v>
      </c>
    </row>
    <row r="15329" spans="1:4" x14ac:dyDescent="0.25">
      <c r="A15329">
        <v>25371</v>
      </c>
      <c r="B15329">
        <v>35538321</v>
      </c>
      <c r="C15329" s="1" t="s">
        <v>1485</v>
      </c>
      <c r="D15329">
        <v>0.55200000000000005</v>
      </c>
    </row>
    <row r="15330" spans="1:4" x14ac:dyDescent="0.25">
      <c r="A15330">
        <v>25371</v>
      </c>
      <c r="B15330">
        <v>35553602</v>
      </c>
      <c r="C15330" s="1" t="s">
        <v>1484</v>
      </c>
      <c r="D15330">
        <v>0.55200000000000005</v>
      </c>
    </row>
    <row r="15331" spans="1:4" x14ac:dyDescent="0.25">
      <c r="A15331">
        <v>25371</v>
      </c>
      <c r="B15331">
        <v>3553260</v>
      </c>
      <c r="C15331" s="1" t="s">
        <v>1485</v>
      </c>
      <c r="D15331">
        <v>0.55200000000000005</v>
      </c>
    </row>
    <row r="15332" spans="1:4" x14ac:dyDescent="0.25">
      <c r="A15332">
        <v>25371</v>
      </c>
      <c r="B15332">
        <v>35547480</v>
      </c>
      <c r="C15332" s="1" t="s">
        <v>1484</v>
      </c>
      <c r="D15332">
        <v>0.55200000000000005</v>
      </c>
    </row>
    <row r="15333" spans="1:4" x14ac:dyDescent="0.25">
      <c r="A15333">
        <v>25371</v>
      </c>
      <c r="B15333">
        <v>35581572</v>
      </c>
      <c r="C15333" s="1" t="s">
        <v>1484</v>
      </c>
      <c r="D15333">
        <v>0.55200000000000005</v>
      </c>
    </row>
    <row r="15334" spans="1:4" x14ac:dyDescent="0.25">
      <c r="A15334">
        <v>25371</v>
      </c>
      <c r="B15334">
        <v>35526620</v>
      </c>
      <c r="C15334" s="1" t="s">
        <v>1485</v>
      </c>
      <c r="D15334">
        <v>0.55200000000000005</v>
      </c>
    </row>
    <row r="15335" spans="1:4" x14ac:dyDescent="0.25">
      <c r="A15335">
        <v>25371</v>
      </c>
      <c r="B15335">
        <v>3558662</v>
      </c>
      <c r="C15335" s="1" t="s">
        <v>1485</v>
      </c>
      <c r="D15335">
        <v>0.55200000000000005</v>
      </c>
    </row>
    <row r="15336" spans="1:4" x14ac:dyDescent="0.25">
      <c r="A15336">
        <v>25371</v>
      </c>
      <c r="B15336">
        <v>35547800</v>
      </c>
      <c r="C15336" s="1" t="s">
        <v>1484</v>
      </c>
      <c r="D15336">
        <v>0.55200000000000005</v>
      </c>
    </row>
    <row r="15337" spans="1:4" x14ac:dyDescent="0.25">
      <c r="A15337">
        <v>25371</v>
      </c>
      <c r="B15337">
        <v>35521762</v>
      </c>
      <c r="C15337" s="1" t="s">
        <v>1484</v>
      </c>
      <c r="D15337">
        <v>0.55200000000000005</v>
      </c>
    </row>
    <row r="15338" spans="1:4" x14ac:dyDescent="0.25">
      <c r="A15338">
        <v>25371</v>
      </c>
      <c r="B15338">
        <v>35547220</v>
      </c>
      <c r="C15338" s="1" t="s">
        <v>1484</v>
      </c>
      <c r="D15338">
        <v>0.55200000000000005</v>
      </c>
    </row>
    <row r="15339" spans="1:4" x14ac:dyDescent="0.25">
      <c r="A15339">
        <v>25371</v>
      </c>
      <c r="B15339">
        <v>35521570</v>
      </c>
      <c r="C15339" s="1" t="s">
        <v>1486</v>
      </c>
      <c r="D15339">
        <v>0.55200000000000005</v>
      </c>
    </row>
    <row r="15340" spans="1:4" x14ac:dyDescent="0.25">
      <c r="A15340">
        <v>25371</v>
      </c>
      <c r="B15340">
        <v>35522900</v>
      </c>
      <c r="C15340" s="1" t="s">
        <v>1486</v>
      </c>
      <c r="D15340">
        <v>0.55200000000000005</v>
      </c>
    </row>
    <row r="15341" spans="1:4" x14ac:dyDescent="0.25">
      <c r="A15341">
        <v>25371</v>
      </c>
      <c r="B15341">
        <v>3555839</v>
      </c>
      <c r="C15341" s="1" t="s">
        <v>1485</v>
      </c>
      <c r="D15341">
        <v>0.55200000000000005</v>
      </c>
    </row>
    <row r="15342" spans="1:4" x14ac:dyDescent="0.25">
      <c r="A15342">
        <v>25371</v>
      </c>
      <c r="B15342">
        <v>3554432</v>
      </c>
      <c r="C15342" s="1" t="s">
        <v>1486</v>
      </c>
      <c r="D15342">
        <v>0.55200000000000005</v>
      </c>
    </row>
    <row r="15343" spans="1:4" x14ac:dyDescent="0.25">
      <c r="A15343">
        <v>25371</v>
      </c>
      <c r="B15343">
        <v>35548201</v>
      </c>
      <c r="C15343" s="1" t="s">
        <v>1484</v>
      </c>
      <c r="D15343">
        <v>0.55200000000000005</v>
      </c>
    </row>
    <row r="15344" spans="1:4" x14ac:dyDescent="0.25">
      <c r="A15344">
        <v>25371</v>
      </c>
      <c r="B15344">
        <v>35588190</v>
      </c>
      <c r="C15344" s="1" t="s">
        <v>1486</v>
      </c>
      <c r="D15344">
        <v>0.55200000000000005</v>
      </c>
    </row>
    <row r="15345" spans="1:4" x14ac:dyDescent="0.25">
      <c r="A15345">
        <v>25371</v>
      </c>
      <c r="B15345">
        <v>35534701</v>
      </c>
      <c r="C15345" s="1" t="s">
        <v>1486</v>
      </c>
      <c r="D15345">
        <v>0.55200000000000005</v>
      </c>
    </row>
    <row r="15346" spans="1:4" x14ac:dyDescent="0.25">
      <c r="A15346">
        <v>25371</v>
      </c>
      <c r="B15346">
        <v>35555903</v>
      </c>
      <c r="C15346" s="1" t="s">
        <v>1484</v>
      </c>
      <c r="D15346">
        <v>0.55200000000000005</v>
      </c>
    </row>
    <row r="15347" spans="1:4" x14ac:dyDescent="0.25">
      <c r="A15347">
        <v>25371</v>
      </c>
      <c r="B15347">
        <v>35553603</v>
      </c>
      <c r="C15347" s="1" t="s">
        <v>1484</v>
      </c>
      <c r="D15347">
        <v>0.55200000000000005</v>
      </c>
    </row>
    <row r="15348" spans="1:4" x14ac:dyDescent="0.25">
      <c r="A15348">
        <v>25371</v>
      </c>
      <c r="B15348">
        <v>3555451</v>
      </c>
      <c r="C15348" s="1" t="s">
        <v>1484</v>
      </c>
      <c r="D15348">
        <v>0.55200000000000005</v>
      </c>
    </row>
    <row r="15349" spans="1:4" x14ac:dyDescent="0.25">
      <c r="A15349">
        <v>25371</v>
      </c>
      <c r="B15349">
        <v>35538821</v>
      </c>
      <c r="C15349" s="1" t="s">
        <v>1486</v>
      </c>
      <c r="D15349">
        <v>0.55200000000000005</v>
      </c>
    </row>
    <row r="15350" spans="1:4" x14ac:dyDescent="0.25">
      <c r="A15350">
        <v>25371</v>
      </c>
      <c r="B15350">
        <v>35588430</v>
      </c>
      <c r="C15350" s="1" t="s">
        <v>1486</v>
      </c>
      <c r="D15350">
        <v>0.55200000000000005</v>
      </c>
    </row>
    <row r="15351" spans="1:4" x14ac:dyDescent="0.25">
      <c r="A15351">
        <v>25371</v>
      </c>
      <c r="B15351">
        <v>35557371</v>
      </c>
      <c r="C15351" s="1" t="s">
        <v>1484</v>
      </c>
      <c r="D15351">
        <v>0.55200000000000005</v>
      </c>
    </row>
    <row r="15352" spans="1:4" x14ac:dyDescent="0.25">
      <c r="A15352">
        <v>25371</v>
      </c>
      <c r="B15352">
        <v>35539141</v>
      </c>
      <c r="C15352" s="1" t="s">
        <v>1484</v>
      </c>
      <c r="D15352">
        <v>0.55200000000000005</v>
      </c>
    </row>
    <row r="15353" spans="1:4" x14ac:dyDescent="0.25">
      <c r="A15353">
        <v>25371</v>
      </c>
      <c r="B15353">
        <v>35558244</v>
      </c>
      <c r="C15353" s="1" t="s">
        <v>1484</v>
      </c>
      <c r="D15353">
        <v>0.55200000000000005</v>
      </c>
    </row>
    <row r="15354" spans="1:4" x14ac:dyDescent="0.25">
      <c r="A15354">
        <v>25371</v>
      </c>
      <c r="B15354">
        <v>355334</v>
      </c>
      <c r="C15354" s="1" t="s">
        <v>1486</v>
      </c>
      <c r="D15354">
        <v>0.55200000000000005</v>
      </c>
    </row>
    <row r="15355" spans="1:4" x14ac:dyDescent="0.25">
      <c r="A15355">
        <v>25371</v>
      </c>
      <c r="B15355">
        <v>3554520</v>
      </c>
      <c r="C15355" s="1" t="s">
        <v>1486</v>
      </c>
      <c r="D15355">
        <v>0.55200000000000005</v>
      </c>
    </row>
    <row r="15356" spans="1:4" x14ac:dyDescent="0.25">
      <c r="A15356">
        <v>25371</v>
      </c>
      <c r="B15356">
        <v>35538440</v>
      </c>
      <c r="C15356" s="1" t="s">
        <v>1486</v>
      </c>
      <c r="D15356">
        <v>0.55200000000000005</v>
      </c>
    </row>
    <row r="15357" spans="1:4" x14ac:dyDescent="0.25">
      <c r="A15357">
        <v>25371</v>
      </c>
      <c r="B15357">
        <v>3558836</v>
      </c>
      <c r="C15357" s="1" t="s">
        <v>1485</v>
      </c>
      <c r="D15357">
        <v>0.55200000000000005</v>
      </c>
    </row>
    <row r="15358" spans="1:4" x14ac:dyDescent="0.25">
      <c r="A15358">
        <v>25371</v>
      </c>
      <c r="B15358">
        <v>35534702</v>
      </c>
      <c r="C15358" s="1" t="s">
        <v>1486</v>
      </c>
      <c r="D15358">
        <v>0.55200000000000005</v>
      </c>
    </row>
    <row r="15359" spans="1:4" x14ac:dyDescent="0.25">
      <c r="A15359">
        <v>25371</v>
      </c>
      <c r="B15359">
        <v>35548242</v>
      </c>
      <c r="C15359" s="1" t="s">
        <v>1484</v>
      </c>
      <c r="D15359">
        <v>0.55200000000000005</v>
      </c>
    </row>
    <row r="15360" spans="1:4" x14ac:dyDescent="0.25">
      <c r="A15360">
        <v>25371</v>
      </c>
      <c r="B15360">
        <v>35521964</v>
      </c>
      <c r="C15360" s="1" t="s">
        <v>1486</v>
      </c>
      <c r="D15360">
        <v>0.55200000000000005</v>
      </c>
    </row>
    <row r="15361" spans="1:4" x14ac:dyDescent="0.25">
      <c r="A15361">
        <v>25371</v>
      </c>
      <c r="B15361">
        <v>35531174</v>
      </c>
      <c r="C15361" s="1" t="s">
        <v>1486</v>
      </c>
      <c r="D15361">
        <v>0.55200000000000005</v>
      </c>
    </row>
    <row r="15362" spans="1:4" x14ac:dyDescent="0.25">
      <c r="A15362">
        <v>25371</v>
      </c>
      <c r="B15362">
        <v>35548244</v>
      </c>
      <c r="C15362" s="1" t="s">
        <v>1484</v>
      </c>
      <c r="D15362">
        <v>0.55200000000000005</v>
      </c>
    </row>
    <row r="15363" spans="1:4" x14ac:dyDescent="0.25">
      <c r="A15363">
        <v>25371</v>
      </c>
      <c r="B15363">
        <v>35526290</v>
      </c>
      <c r="C15363" s="1" t="s">
        <v>1486</v>
      </c>
      <c r="D15363">
        <v>0.55200000000000005</v>
      </c>
    </row>
    <row r="15364" spans="1:4" x14ac:dyDescent="0.25">
      <c r="A15364">
        <v>25371</v>
      </c>
      <c r="B15364">
        <v>35521542</v>
      </c>
      <c r="C15364" s="1" t="s">
        <v>1484</v>
      </c>
      <c r="D15364">
        <v>0.55200000000000005</v>
      </c>
    </row>
    <row r="15365" spans="1:4" x14ac:dyDescent="0.25">
      <c r="A15365">
        <v>25371</v>
      </c>
      <c r="B15365">
        <v>35529221</v>
      </c>
      <c r="C15365" s="1" t="s">
        <v>1484</v>
      </c>
      <c r="D15365">
        <v>0.55200000000000005</v>
      </c>
    </row>
    <row r="15366" spans="1:4" x14ac:dyDescent="0.25">
      <c r="A15366">
        <v>25371</v>
      </c>
      <c r="B15366">
        <v>35548551</v>
      </c>
      <c r="C15366" s="1" t="s">
        <v>1484</v>
      </c>
      <c r="D15366">
        <v>0.55200000000000005</v>
      </c>
    </row>
    <row r="15367" spans="1:4" x14ac:dyDescent="0.25">
      <c r="A15367">
        <v>25371</v>
      </c>
      <c r="B15367">
        <v>35548730</v>
      </c>
      <c r="C15367" s="1" t="s">
        <v>1484</v>
      </c>
      <c r="D15367">
        <v>0.55200000000000005</v>
      </c>
    </row>
    <row r="15368" spans="1:4" x14ac:dyDescent="0.25">
      <c r="A15368">
        <v>25371</v>
      </c>
      <c r="B15368">
        <v>35539550</v>
      </c>
      <c r="C15368" s="1" t="s">
        <v>1484</v>
      </c>
      <c r="D15368">
        <v>0.55200000000000005</v>
      </c>
    </row>
    <row r="15369" spans="1:4" x14ac:dyDescent="0.25">
      <c r="A15369">
        <v>25371</v>
      </c>
      <c r="B15369">
        <v>35536220</v>
      </c>
      <c r="C15369" s="1" t="s">
        <v>1485</v>
      </c>
      <c r="D15369">
        <v>0.55200000000000005</v>
      </c>
    </row>
    <row r="15370" spans="1:4" x14ac:dyDescent="0.25">
      <c r="A15370">
        <v>25371</v>
      </c>
      <c r="B15370">
        <v>35545800</v>
      </c>
      <c r="C15370" s="1" t="s">
        <v>1486</v>
      </c>
      <c r="D15370">
        <v>0.55200000000000005</v>
      </c>
    </row>
    <row r="15371" spans="1:4" x14ac:dyDescent="0.25">
      <c r="A15371">
        <v>25371</v>
      </c>
      <c r="B15371">
        <v>35551480</v>
      </c>
      <c r="C15371" s="1" t="s">
        <v>1484</v>
      </c>
      <c r="D15371">
        <v>0.55200000000000005</v>
      </c>
    </row>
    <row r="15372" spans="1:4" x14ac:dyDescent="0.25">
      <c r="A15372">
        <v>25371</v>
      </c>
      <c r="B15372">
        <v>35531172</v>
      </c>
      <c r="C15372" s="1" t="s">
        <v>1484</v>
      </c>
      <c r="D15372">
        <v>0.55200000000000005</v>
      </c>
    </row>
    <row r="15373" spans="1:4" x14ac:dyDescent="0.25">
      <c r="A15373">
        <v>25371</v>
      </c>
      <c r="B15373">
        <v>35538141</v>
      </c>
      <c r="C15373" s="1" t="s">
        <v>1484</v>
      </c>
      <c r="D15373">
        <v>0.55200000000000005</v>
      </c>
    </row>
    <row r="15374" spans="1:4" x14ac:dyDescent="0.25">
      <c r="A15374">
        <v>25371</v>
      </c>
      <c r="B15374">
        <v>3552260</v>
      </c>
      <c r="C15374" s="1" t="s">
        <v>1485</v>
      </c>
      <c r="D15374">
        <v>0.55200000000000005</v>
      </c>
    </row>
    <row r="15375" spans="1:4" x14ac:dyDescent="0.25">
      <c r="A15375">
        <v>25371</v>
      </c>
      <c r="B15375">
        <v>3554441</v>
      </c>
      <c r="C15375" s="1" t="s">
        <v>1484</v>
      </c>
      <c r="D15375">
        <v>0.55200000000000005</v>
      </c>
    </row>
    <row r="15376" spans="1:4" x14ac:dyDescent="0.25">
      <c r="A15376">
        <v>25371</v>
      </c>
      <c r="B15376">
        <v>35538140</v>
      </c>
      <c r="C15376" s="1" t="s">
        <v>1484</v>
      </c>
      <c r="D15376">
        <v>0.55200000000000005</v>
      </c>
    </row>
    <row r="15377" spans="1:4" x14ac:dyDescent="0.25">
      <c r="A15377">
        <v>25371</v>
      </c>
      <c r="B15377">
        <v>3555441</v>
      </c>
      <c r="C15377" s="1" t="s">
        <v>1486</v>
      </c>
      <c r="D15377">
        <v>0.55200000000000005</v>
      </c>
    </row>
    <row r="15378" spans="1:4" x14ac:dyDescent="0.25">
      <c r="A15378">
        <v>25371</v>
      </c>
      <c r="B15378">
        <v>35526621</v>
      </c>
      <c r="C15378" s="1" t="s">
        <v>1485</v>
      </c>
      <c r="D15378">
        <v>0.55200000000000005</v>
      </c>
    </row>
    <row r="15379" spans="1:4" x14ac:dyDescent="0.25">
      <c r="A15379">
        <v>25371</v>
      </c>
      <c r="B15379">
        <v>35548241</v>
      </c>
      <c r="C15379" s="1" t="s">
        <v>1484</v>
      </c>
      <c r="D15379">
        <v>0.55200000000000005</v>
      </c>
    </row>
    <row r="15380" spans="1:4" x14ac:dyDescent="0.25">
      <c r="A15380">
        <v>25371</v>
      </c>
      <c r="B15380">
        <v>3558822</v>
      </c>
      <c r="C15380" s="1" t="s">
        <v>1485</v>
      </c>
      <c r="D15380">
        <v>0.55200000000000005</v>
      </c>
    </row>
    <row r="15381" spans="1:4" x14ac:dyDescent="0.25">
      <c r="A15381">
        <v>25371</v>
      </c>
      <c r="B15381">
        <v>35548240</v>
      </c>
      <c r="C15381" s="1" t="s">
        <v>1484</v>
      </c>
      <c r="D15381">
        <v>0.55200000000000005</v>
      </c>
    </row>
    <row r="15382" spans="1:4" x14ac:dyDescent="0.25">
      <c r="A15382">
        <v>25371</v>
      </c>
      <c r="B15382">
        <v>35547840</v>
      </c>
      <c r="C15382" s="1" t="s">
        <v>1484</v>
      </c>
      <c r="D15382">
        <v>0.55200000000000005</v>
      </c>
    </row>
    <row r="15383" spans="1:4" x14ac:dyDescent="0.25">
      <c r="A15383">
        <v>25371</v>
      </c>
      <c r="B15383">
        <v>35521844</v>
      </c>
      <c r="C15383" s="1" t="s">
        <v>1484</v>
      </c>
      <c r="D15383">
        <v>0.55200000000000005</v>
      </c>
    </row>
    <row r="15384" spans="1:4" x14ac:dyDescent="0.25">
      <c r="A15384">
        <v>25371</v>
      </c>
      <c r="B15384">
        <v>3553632</v>
      </c>
      <c r="C15384" s="1" t="s">
        <v>1485</v>
      </c>
      <c r="D15384">
        <v>0.55200000000000005</v>
      </c>
    </row>
    <row r="15385" spans="1:4" x14ac:dyDescent="0.25">
      <c r="A15385">
        <v>25371</v>
      </c>
      <c r="B15385">
        <v>35526622</v>
      </c>
      <c r="C15385" s="1" t="s">
        <v>1485</v>
      </c>
      <c r="D15385">
        <v>0.55200000000000005</v>
      </c>
    </row>
    <row r="15386" spans="1:4" x14ac:dyDescent="0.25">
      <c r="A15386">
        <v>25371</v>
      </c>
      <c r="B15386">
        <v>35548202</v>
      </c>
      <c r="C15386" s="1" t="s">
        <v>1484</v>
      </c>
      <c r="D15386">
        <v>0.55200000000000005</v>
      </c>
    </row>
    <row r="15387" spans="1:4" x14ac:dyDescent="0.25">
      <c r="A15387">
        <v>25371</v>
      </c>
      <c r="B15387">
        <v>35581154</v>
      </c>
      <c r="C15387" s="1" t="s">
        <v>1484</v>
      </c>
      <c r="D15387">
        <v>0.55200000000000005</v>
      </c>
    </row>
    <row r="15388" spans="1:4" x14ac:dyDescent="0.25">
      <c r="A15388">
        <v>25371</v>
      </c>
      <c r="B15388">
        <v>35539350</v>
      </c>
      <c r="C15388" s="1" t="s">
        <v>1484</v>
      </c>
      <c r="D15388">
        <v>0.55200000000000005</v>
      </c>
    </row>
    <row r="15389" spans="1:4" x14ac:dyDescent="0.25">
      <c r="A15389">
        <v>25371</v>
      </c>
      <c r="B15389">
        <v>35532412</v>
      </c>
      <c r="C15389" s="1" t="s">
        <v>1486</v>
      </c>
      <c r="D15389">
        <v>0.55200000000000005</v>
      </c>
    </row>
    <row r="15390" spans="1:4" x14ac:dyDescent="0.25">
      <c r="A15390">
        <v>25371</v>
      </c>
      <c r="B15390">
        <v>35556360</v>
      </c>
      <c r="C15390" s="1" t="s">
        <v>1486</v>
      </c>
      <c r="D15390">
        <v>0.55200000000000005</v>
      </c>
    </row>
    <row r="15391" spans="1:4" x14ac:dyDescent="0.25">
      <c r="A15391">
        <v>25371</v>
      </c>
      <c r="B15391">
        <v>35547221</v>
      </c>
      <c r="C15391" s="1" t="s">
        <v>1484</v>
      </c>
      <c r="D15391">
        <v>0.55200000000000005</v>
      </c>
    </row>
    <row r="15392" spans="1:4" x14ac:dyDescent="0.25">
      <c r="A15392">
        <v>25371</v>
      </c>
      <c r="B15392">
        <v>35549220</v>
      </c>
      <c r="C15392" s="1" t="s">
        <v>1486</v>
      </c>
      <c r="D15392">
        <v>0.55200000000000005</v>
      </c>
    </row>
    <row r="15393" spans="1:4" x14ac:dyDescent="0.25">
      <c r="A15393">
        <v>25371</v>
      </c>
      <c r="B15393">
        <v>35538320</v>
      </c>
      <c r="C15393" s="1" t="s">
        <v>1485</v>
      </c>
      <c r="D15393">
        <v>0.55200000000000005</v>
      </c>
    </row>
    <row r="15394" spans="1:4" x14ac:dyDescent="0.25">
      <c r="A15394">
        <v>25371</v>
      </c>
      <c r="B15394">
        <v>35555900</v>
      </c>
      <c r="C15394" s="1" t="s">
        <v>1484</v>
      </c>
      <c r="D15394">
        <v>0.55200000000000005</v>
      </c>
    </row>
    <row r="15395" spans="1:4" x14ac:dyDescent="0.25">
      <c r="A15395">
        <v>25371</v>
      </c>
      <c r="B15395">
        <v>35526670</v>
      </c>
      <c r="C15395" s="1" t="s">
        <v>1486</v>
      </c>
      <c r="D15395">
        <v>0.55200000000000005</v>
      </c>
    </row>
    <row r="15396" spans="1:4" x14ac:dyDescent="0.25">
      <c r="A15396">
        <v>25371</v>
      </c>
      <c r="B15396">
        <v>35549421</v>
      </c>
      <c r="C15396" s="1" t="s">
        <v>1484</v>
      </c>
      <c r="D15396">
        <v>0.55200000000000005</v>
      </c>
    </row>
    <row r="15397" spans="1:4" x14ac:dyDescent="0.25">
      <c r="A15397">
        <v>25371</v>
      </c>
      <c r="B15397">
        <v>35521662</v>
      </c>
      <c r="C15397" s="1" t="s">
        <v>1484</v>
      </c>
      <c r="D15397">
        <v>0.55200000000000005</v>
      </c>
    </row>
    <row r="15398" spans="1:4" x14ac:dyDescent="0.25">
      <c r="A15398">
        <v>25371</v>
      </c>
      <c r="B15398">
        <v>35557580</v>
      </c>
      <c r="C15398" s="1" t="s">
        <v>1484</v>
      </c>
      <c r="D15398">
        <v>0.55200000000000005</v>
      </c>
    </row>
    <row r="15399" spans="1:4" x14ac:dyDescent="0.25">
      <c r="A15399">
        <v>25371</v>
      </c>
      <c r="B15399">
        <v>35522620</v>
      </c>
      <c r="C15399" s="1" t="s">
        <v>1486</v>
      </c>
      <c r="D15399">
        <v>0.55200000000000005</v>
      </c>
    </row>
    <row r="15400" spans="1:4" x14ac:dyDescent="0.25">
      <c r="A15400">
        <v>25371</v>
      </c>
      <c r="B15400">
        <v>35528141</v>
      </c>
      <c r="C15400" s="1" t="s">
        <v>1484</v>
      </c>
      <c r="D15400">
        <v>0.55200000000000005</v>
      </c>
    </row>
    <row r="15401" spans="1:4" x14ac:dyDescent="0.25">
      <c r="A15401">
        <v>25371</v>
      </c>
      <c r="B15401">
        <v>3553967</v>
      </c>
      <c r="C15401" s="1" t="s">
        <v>1486</v>
      </c>
      <c r="D15401">
        <v>0.55200000000000005</v>
      </c>
    </row>
    <row r="15402" spans="1:4" x14ac:dyDescent="0.25">
      <c r="A15402">
        <v>25371</v>
      </c>
      <c r="B15402">
        <v>3554431</v>
      </c>
      <c r="C15402" s="1" t="s">
        <v>1486</v>
      </c>
      <c r="D15402">
        <v>0.55200000000000005</v>
      </c>
    </row>
    <row r="15403" spans="1:4" x14ac:dyDescent="0.25">
      <c r="A15403">
        <v>25371</v>
      </c>
      <c r="B15403">
        <v>35548520</v>
      </c>
      <c r="C15403" s="1" t="s">
        <v>1485</v>
      </c>
      <c r="D15403">
        <v>0.55200000000000005</v>
      </c>
    </row>
    <row r="15404" spans="1:4" x14ac:dyDescent="0.25">
      <c r="A15404">
        <v>25371</v>
      </c>
      <c r="B15404">
        <v>35583603</v>
      </c>
      <c r="C15404" s="1" t="s">
        <v>1484</v>
      </c>
      <c r="D15404">
        <v>0.55200000000000005</v>
      </c>
    </row>
    <row r="15405" spans="1:4" x14ac:dyDescent="0.25">
      <c r="A15405">
        <v>25371</v>
      </c>
      <c r="B15405">
        <v>35538820</v>
      </c>
      <c r="C15405" s="1" t="s">
        <v>1486</v>
      </c>
      <c r="D15405">
        <v>0.55200000000000005</v>
      </c>
    </row>
    <row r="15406" spans="1:4" x14ac:dyDescent="0.25">
      <c r="A15406">
        <v>25371</v>
      </c>
      <c r="B15406">
        <v>35521545</v>
      </c>
      <c r="C15406" s="1" t="s">
        <v>1484</v>
      </c>
      <c r="D15406">
        <v>0.55200000000000005</v>
      </c>
    </row>
    <row r="15407" spans="1:4" x14ac:dyDescent="0.25">
      <c r="A15407">
        <v>25371</v>
      </c>
      <c r="B15407">
        <v>35557020</v>
      </c>
      <c r="C15407" s="1" t="s">
        <v>1484</v>
      </c>
      <c r="D15407">
        <v>0.55200000000000005</v>
      </c>
    </row>
    <row r="15408" spans="1:4" x14ac:dyDescent="0.25">
      <c r="A15408">
        <v>25371</v>
      </c>
      <c r="B15408">
        <v>3553844</v>
      </c>
      <c r="C15408" s="1" t="s">
        <v>1485</v>
      </c>
      <c r="D15408">
        <v>0.55200000000000005</v>
      </c>
    </row>
    <row r="15409" spans="1:4" x14ac:dyDescent="0.25">
      <c r="A15409">
        <v>25371</v>
      </c>
      <c r="B15409">
        <v>35548731</v>
      </c>
      <c r="C15409" s="1" t="s">
        <v>1484</v>
      </c>
      <c r="D15409">
        <v>0.55200000000000005</v>
      </c>
    </row>
    <row r="15410" spans="1:4" x14ac:dyDescent="0.25">
      <c r="A15410">
        <v>25371</v>
      </c>
      <c r="B15410">
        <v>35587562</v>
      </c>
      <c r="C15410" s="1" t="s">
        <v>1484</v>
      </c>
      <c r="D15410">
        <v>0.55200000000000005</v>
      </c>
    </row>
    <row r="15411" spans="1:4" x14ac:dyDescent="0.25">
      <c r="A15411">
        <v>25371</v>
      </c>
      <c r="B15411">
        <v>3555250</v>
      </c>
      <c r="C15411" s="1" t="s">
        <v>1484</v>
      </c>
      <c r="D15411">
        <v>0.55200000000000005</v>
      </c>
    </row>
    <row r="15412" spans="1:4" x14ac:dyDescent="0.25">
      <c r="A15412">
        <v>25371</v>
      </c>
      <c r="B15412">
        <v>35549420</v>
      </c>
      <c r="C15412" s="1" t="s">
        <v>1484</v>
      </c>
      <c r="D15412">
        <v>0.55200000000000005</v>
      </c>
    </row>
    <row r="15413" spans="1:4" x14ac:dyDescent="0.25">
      <c r="A15413">
        <v>25371</v>
      </c>
      <c r="B15413">
        <v>35538520</v>
      </c>
      <c r="C15413" s="1" t="s">
        <v>1485</v>
      </c>
      <c r="D15413">
        <v>0.55200000000000005</v>
      </c>
    </row>
    <row r="15414" spans="1:4" x14ac:dyDescent="0.25">
      <c r="A15414">
        <v>25371</v>
      </c>
      <c r="B15414">
        <v>35522701</v>
      </c>
      <c r="C15414" s="1" t="s">
        <v>1485</v>
      </c>
      <c r="D15414">
        <v>0.55200000000000005</v>
      </c>
    </row>
    <row r="15415" spans="1:4" x14ac:dyDescent="0.25">
      <c r="A15415">
        <v>25371</v>
      </c>
      <c r="B15415">
        <v>35557422</v>
      </c>
      <c r="C15415" s="1" t="s">
        <v>1484</v>
      </c>
      <c r="D15415">
        <v>0.55200000000000005</v>
      </c>
    </row>
    <row r="15416" spans="1:4" x14ac:dyDescent="0.25">
      <c r="A15416">
        <v>25371</v>
      </c>
      <c r="B15416">
        <v>35557160</v>
      </c>
      <c r="C15416" s="1" t="s">
        <v>1484</v>
      </c>
      <c r="D15416">
        <v>0.55200000000000005</v>
      </c>
    </row>
    <row r="15417" spans="1:4" x14ac:dyDescent="0.25">
      <c r="A15417">
        <v>25371</v>
      </c>
      <c r="B15417">
        <v>3552667</v>
      </c>
      <c r="C15417" s="1" t="s">
        <v>1485</v>
      </c>
      <c r="D15417">
        <v>0.55200000000000005</v>
      </c>
    </row>
    <row r="15418" spans="1:4" x14ac:dyDescent="0.25">
      <c r="A15418">
        <v>25371</v>
      </c>
      <c r="B15418">
        <v>35535702</v>
      </c>
      <c r="C15418" s="1" t="s">
        <v>1484</v>
      </c>
      <c r="D15418">
        <v>0.55200000000000005</v>
      </c>
    </row>
    <row r="15419" spans="1:4" x14ac:dyDescent="0.25">
      <c r="A15419">
        <v>25371</v>
      </c>
      <c r="B15419">
        <v>3553261</v>
      </c>
      <c r="C15419" s="1" t="s">
        <v>1486</v>
      </c>
      <c r="D15419">
        <v>0.55200000000000005</v>
      </c>
    </row>
    <row r="15420" spans="1:4" x14ac:dyDescent="0.25">
      <c r="A15420">
        <v>25371</v>
      </c>
      <c r="B15420">
        <v>35533800</v>
      </c>
      <c r="C15420" s="1" t="s">
        <v>1486</v>
      </c>
      <c r="D15420">
        <v>0.55200000000000005</v>
      </c>
    </row>
    <row r="15421" spans="1:4" x14ac:dyDescent="0.25">
      <c r="A15421">
        <v>25371</v>
      </c>
      <c r="B15421">
        <v>35583600</v>
      </c>
      <c r="C15421" s="1" t="s">
        <v>1484</v>
      </c>
      <c r="D15421">
        <v>0.55200000000000005</v>
      </c>
    </row>
    <row r="15422" spans="1:4" x14ac:dyDescent="0.25">
      <c r="A15422">
        <v>25371</v>
      </c>
      <c r="B15422">
        <v>355345</v>
      </c>
      <c r="C15422" s="1" t="s">
        <v>1484</v>
      </c>
      <c r="D15422">
        <v>0.55200000000000005</v>
      </c>
    </row>
    <row r="15423" spans="1:4" x14ac:dyDescent="0.25">
      <c r="A15423">
        <v>25371</v>
      </c>
      <c r="B15423">
        <v>35548550</v>
      </c>
      <c r="C15423" s="1" t="s">
        <v>1484</v>
      </c>
      <c r="D15423">
        <v>0.55200000000000005</v>
      </c>
    </row>
    <row r="15424" spans="1:4" x14ac:dyDescent="0.25">
      <c r="A15424">
        <v>25371</v>
      </c>
      <c r="B15424">
        <v>35586450</v>
      </c>
      <c r="C15424" s="1" t="s">
        <v>1486</v>
      </c>
      <c r="D15424">
        <v>0.55200000000000005</v>
      </c>
    </row>
    <row r="15425" spans="1:4" x14ac:dyDescent="0.25">
      <c r="A15425">
        <v>25371</v>
      </c>
      <c r="B15425">
        <v>35547644</v>
      </c>
      <c r="C15425" s="1" t="s">
        <v>1484</v>
      </c>
      <c r="D15425">
        <v>0.55200000000000005</v>
      </c>
    </row>
    <row r="15426" spans="1:4" x14ac:dyDescent="0.25">
      <c r="A15426">
        <v>25371</v>
      </c>
      <c r="B15426">
        <v>3553371</v>
      </c>
      <c r="C15426" s="1" t="s">
        <v>1486</v>
      </c>
      <c r="D15426">
        <v>0.55200000000000005</v>
      </c>
    </row>
    <row r="15427" spans="1:4" x14ac:dyDescent="0.25">
      <c r="A15427">
        <v>25371</v>
      </c>
      <c r="B15427">
        <v>3558923</v>
      </c>
      <c r="C15427" s="1" t="s">
        <v>1485</v>
      </c>
      <c r="D15427">
        <v>0.55200000000000005</v>
      </c>
    </row>
    <row r="15428" spans="1:4" x14ac:dyDescent="0.25">
      <c r="A15428">
        <v>25371</v>
      </c>
      <c r="B15428">
        <v>3554430</v>
      </c>
      <c r="C15428" s="1" t="s">
        <v>1486</v>
      </c>
      <c r="D15428">
        <v>0.55200000000000005</v>
      </c>
    </row>
    <row r="15429" spans="1:4" x14ac:dyDescent="0.25">
      <c r="A15429">
        <v>25371</v>
      </c>
      <c r="B15429">
        <v>3554451</v>
      </c>
      <c r="C15429" s="1" t="s">
        <v>1484</v>
      </c>
      <c r="D15429">
        <v>0.55200000000000005</v>
      </c>
    </row>
    <row r="15430" spans="1:4" x14ac:dyDescent="0.25">
      <c r="A15430">
        <v>25371</v>
      </c>
      <c r="B15430">
        <v>35522400</v>
      </c>
      <c r="C15430" s="1" t="s">
        <v>1485</v>
      </c>
      <c r="D15430">
        <v>0.55200000000000005</v>
      </c>
    </row>
    <row r="15431" spans="1:4" x14ac:dyDescent="0.25">
      <c r="A15431">
        <v>25371</v>
      </c>
      <c r="B15431">
        <v>35521153</v>
      </c>
      <c r="C15431" s="1" t="s">
        <v>1484</v>
      </c>
      <c r="D15431">
        <v>0.55200000000000005</v>
      </c>
    </row>
    <row r="15432" spans="1:4" x14ac:dyDescent="0.25">
      <c r="A15432">
        <v>25371</v>
      </c>
      <c r="B15432">
        <v>35551441</v>
      </c>
      <c r="C15432" s="1" t="s">
        <v>1486</v>
      </c>
      <c r="D15432">
        <v>0.55200000000000005</v>
      </c>
    </row>
    <row r="15433" spans="1:4" x14ac:dyDescent="0.25">
      <c r="A15433">
        <v>25371</v>
      </c>
      <c r="B15433">
        <v>35551181</v>
      </c>
      <c r="C15433" s="1" t="s">
        <v>1484</v>
      </c>
      <c r="D15433">
        <v>0.55200000000000005</v>
      </c>
    </row>
    <row r="15434" spans="1:4" x14ac:dyDescent="0.25">
      <c r="A15434">
        <v>25371</v>
      </c>
      <c r="B15434">
        <v>35534703</v>
      </c>
      <c r="C15434" s="1" t="s">
        <v>1486</v>
      </c>
      <c r="D15434">
        <v>0.55200000000000005</v>
      </c>
    </row>
    <row r="15435" spans="1:4" x14ac:dyDescent="0.25">
      <c r="A15435">
        <v>25371</v>
      </c>
      <c r="B15435">
        <v>35551170</v>
      </c>
      <c r="C15435" s="1" t="s">
        <v>1486</v>
      </c>
      <c r="D15435">
        <v>0.55200000000000005</v>
      </c>
    </row>
    <row r="15436" spans="1:4" x14ac:dyDescent="0.25">
      <c r="A15436">
        <v>25371</v>
      </c>
      <c r="B15436">
        <v>3558934</v>
      </c>
      <c r="C15436" s="1" t="s">
        <v>1485</v>
      </c>
      <c r="D15436">
        <v>0.55200000000000005</v>
      </c>
    </row>
    <row r="15437" spans="1:4" x14ac:dyDescent="0.25">
      <c r="A15437">
        <v>25371</v>
      </c>
      <c r="B15437">
        <v>35589146</v>
      </c>
      <c r="C15437" s="1" t="s">
        <v>1484</v>
      </c>
      <c r="D15437">
        <v>0.55200000000000005</v>
      </c>
    </row>
    <row r="15438" spans="1:4" x14ac:dyDescent="0.25">
      <c r="A15438">
        <v>25371</v>
      </c>
      <c r="B15438">
        <v>35547670</v>
      </c>
      <c r="C15438" s="1" t="s">
        <v>1486</v>
      </c>
      <c r="D15438">
        <v>0.55200000000000005</v>
      </c>
    </row>
    <row r="15439" spans="1:4" x14ac:dyDescent="0.25">
      <c r="A15439">
        <v>25371</v>
      </c>
      <c r="B15439">
        <v>3558742</v>
      </c>
      <c r="C15439" s="1" t="s">
        <v>1485</v>
      </c>
      <c r="D15439">
        <v>0.55200000000000005</v>
      </c>
    </row>
    <row r="15440" spans="1:4" x14ac:dyDescent="0.25">
      <c r="A15440">
        <v>25371</v>
      </c>
      <c r="B15440">
        <v>35547643</v>
      </c>
      <c r="C15440" s="1" t="s">
        <v>1484</v>
      </c>
      <c r="D15440">
        <v>0.55200000000000005</v>
      </c>
    </row>
    <row r="15441" spans="1:4" x14ac:dyDescent="0.25">
      <c r="A15441">
        <v>25371</v>
      </c>
      <c r="B15441">
        <v>35556331</v>
      </c>
      <c r="C15441" s="1" t="s">
        <v>1484</v>
      </c>
      <c r="D15441">
        <v>0.55200000000000005</v>
      </c>
    </row>
    <row r="15442" spans="1:4" x14ac:dyDescent="0.25">
      <c r="A15442">
        <v>25371</v>
      </c>
      <c r="B15442">
        <v>35549230</v>
      </c>
      <c r="C15442" s="1" t="s">
        <v>1484</v>
      </c>
      <c r="D15442">
        <v>0.55200000000000005</v>
      </c>
    </row>
    <row r="15443" spans="1:4" x14ac:dyDescent="0.25">
      <c r="A15443">
        <v>25371</v>
      </c>
      <c r="B15443">
        <v>35586420</v>
      </c>
      <c r="C15443" s="1" t="s">
        <v>1486</v>
      </c>
      <c r="D15443">
        <v>0.55200000000000005</v>
      </c>
    </row>
    <row r="15444" spans="1:4" x14ac:dyDescent="0.25">
      <c r="A15444">
        <v>25371</v>
      </c>
      <c r="B15444">
        <v>35557370</v>
      </c>
      <c r="C15444" s="1" t="s">
        <v>1484</v>
      </c>
      <c r="D15444">
        <v>0.55200000000000005</v>
      </c>
    </row>
    <row r="15445" spans="1:4" x14ac:dyDescent="0.25">
      <c r="A15445">
        <v>25371</v>
      </c>
      <c r="B15445">
        <v>3558673</v>
      </c>
      <c r="C15445" s="1" t="s">
        <v>1485</v>
      </c>
      <c r="D15445">
        <v>0.55200000000000005</v>
      </c>
    </row>
    <row r="15446" spans="1:4" x14ac:dyDescent="0.25">
      <c r="A15446">
        <v>25371</v>
      </c>
      <c r="B15446">
        <v>35547481</v>
      </c>
      <c r="C15446" s="1" t="s">
        <v>1484</v>
      </c>
      <c r="D15446">
        <v>0.55200000000000005</v>
      </c>
    </row>
    <row r="15447" spans="1:4" x14ac:dyDescent="0.25">
      <c r="A15447">
        <v>25371</v>
      </c>
      <c r="B15447">
        <v>3554852</v>
      </c>
      <c r="C15447" s="1" t="s">
        <v>1485</v>
      </c>
      <c r="D15447">
        <v>0.55200000000000005</v>
      </c>
    </row>
    <row r="15448" spans="1:4" x14ac:dyDescent="0.25">
      <c r="A15448">
        <v>25371</v>
      </c>
      <c r="B15448">
        <v>35557920</v>
      </c>
      <c r="C15448" s="1" t="s">
        <v>1484</v>
      </c>
      <c r="D15448">
        <v>0.55200000000000005</v>
      </c>
    </row>
    <row r="15449" spans="1:4" x14ac:dyDescent="0.25">
      <c r="A15449">
        <v>25371</v>
      </c>
      <c r="B15449">
        <v>3553622</v>
      </c>
      <c r="C15449" s="1" t="s">
        <v>1485</v>
      </c>
      <c r="D15449">
        <v>0.55200000000000005</v>
      </c>
    </row>
    <row r="15450" spans="1:4" x14ac:dyDescent="0.25">
      <c r="A15450">
        <v>25371</v>
      </c>
      <c r="B15450">
        <v>35522600</v>
      </c>
      <c r="C15450" s="1" t="s">
        <v>1486</v>
      </c>
      <c r="D15450">
        <v>0.55200000000000005</v>
      </c>
    </row>
    <row r="15451" spans="1:4" x14ac:dyDescent="0.25">
      <c r="A15451">
        <v>25371</v>
      </c>
      <c r="B15451">
        <v>35551352</v>
      </c>
      <c r="C15451" s="1" t="s">
        <v>1486</v>
      </c>
      <c r="D15451">
        <v>0.55200000000000005</v>
      </c>
    </row>
    <row r="15452" spans="1:4" x14ac:dyDescent="0.25">
      <c r="A15452">
        <v>25371</v>
      </c>
      <c r="B15452">
        <v>35553500</v>
      </c>
      <c r="C15452" s="1" t="s">
        <v>1486</v>
      </c>
      <c r="D15452">
        <v>0.55200000000000005</v>
      </c>
    </row>
    <row r="15453" spans="1:4" x14ac:dyDescent="0.25">
      <c r="A15453">
        <v>25371</v>
      </c>
      <c r="B15453">
        <v>35581372</v>
      </c>
      <c r="C15453" s="1" t="s">
        <v>1484</v>
      </c>
      <c r="D15453">
        <v>0.55200000000000005</v>
      </c>
    </row>
    <row r="15454" spans="1:4" x14ac:dyDescent="0.25">
      <c r="A15454">
        <v>25371</v>
      </c>
      <c r="B15454">
        <v>35551254</v>
      </c>
      <c r="C15454" s="1" t="s">
        <v>1484</v>
      </c>
      <c r="D15454">
        <v>0.55200000000000005</v>
      </c>
    </row>
    <row r="15455" spans="1:4" x14ac:dyDescent="0.25">
      <c r="A15455">
        <v>25371</v>
      </c>
      <c r="B15455">
        <v>35552801</v>
      </c>
      <c r="C15455" s="1" t="s">
        <v>1486</v>
      </c>
      <c r="D15455">
        <v>0.55200000000000005</v>
      </c>
    </row>
    <row r="15456" spans="1:4" x14ac:dyDescent="0.25">
      <c r="A15456">
        <v>25371</v>
      </c>
      <c r="B15456">
        <v>3558849</v>
      </c>
      <c r="C15456" s="1" t="s">
        <v>1485</v>
      </c>
      <c r="D15456">
        <v>0.55200000000000005</v>
      </c>
    </row>
    <row r="15457" spans="1:4" x14ac:dyDescent="0.25">
      <c r="A15457">
        <v>25371</v>
      </c>
      <c r="B15457">
        <v>35558523</v>
      </c>
      <c r="C15457" s="1" t="s">
        <v>1484</v>
      </c>
      <c r="D15457">
        <v>0.55200000000000005</v>
      </c>
    </row>
    <row r="15458" spans="1:4" x14ac:dyDescent="0.25">
      <c r="A15458">
        <v>25371</v>
      </c>
      <c r="B15458">
        <v>3558956</v>
      </c>
      <c r="C15458" s="1" t="s">
        <v>1485</v>
      </c>
      <c r="D15458">
        <v>0.55200000000000005</v>
      </c>
    </row>
    <row r="15459" spans="1:4" x14ac:dyDescent="0.25">
      <c r="A15459">
        <v>25371</v>
      </c>
      <c r="B15459">
        <v>3553962</v>
      </c>
      <c r="C15459" s="1" t="s">
        <v>1486</v>
      </c>
      <c r="D15459">
        <v>0.55200000000000005</v>
      </c>
    </row>
    <row r="15460" spans="1:4" x14ac:dyDescent="0.25">
      <c r="A15460">
        <v>25371</v>
      </c>
      <c r="B15460">
        <v>35551180</v>
      </c>
      <c r="C15460" s="1" t="s">
        <v>1484</v>
      </c>
      <c r="D15460">
        <v>0.55200000000000005</v>
      </c>
    </row>
    <row r="15461" spans="1:4" x14ac:dyDescent="0.25">
      <c r="A15461">
        <v>25371</v>
      </c>
      <c r="B15461">
        <v>35521150</v>
      </c>
      <c r="C15461" s="1" t="s">
        <v>1486</v>
      </c>
      <c r="D15461">
        <v>0.55200000000000005</v>
      </c>
    </row>
    <row r="15462" spans="1:4" x14ac:dyDescent="0.25">
      <c r="A15462">
        <v>25371</v>
      </c>
      <c r="B15462">
        <v>35588220</v>
      </c>
      <c r="C15462" s="1" t="s">
        <v>1486</v>
      </c>
      <c r="D15462">
        <v>0.55200000000000005</v>
      </c>
    </row>
    <row r="15463" spans="1:4" x14ac:dyDescent="0.25">
      <c r="A15463">
        <v>25371</v>
      </c>
      <c r="B15463">
        <v>35548971</v>
      </c>
      <c r="C15463" s="1" t="s">
        <v>1484</v>
      </c>
      <c r="D15463">
        <v>0.55200000000000005</v>
      </c>
    </row>
    <row r="15464" spans="1:4" x14ac:dyDescent="0.25">
      <c r="A15464">
        <v>25371</v>
      </c>
      <c r="B15464">
        <v>35557863</v>
      </c>
      <c r="C15464" s="1" t="s">
        <v>1484</v>
      </c>
      <c r="D15464">
        <v>0.55200000000000005</v>
      </c>
    </row>
    <row r="15465" spans="1:4" x14ac:dyDescent="0.25">
      <c r="A15465">
        <v>25371</v>
      </c>
      <c r="B15465">
        <v>35549541</v>
      </c>
      <c r="C15465" s="1" t="s">
        <v>1484</v>
      </c>
      <c r="D15465">
        <v>0.55200000000000005</v>
      </c>
    </row>
    <row r="15466" spans="1:4" x14ac:dyDescent="0.25">
      <c r="A15466">
        <v>25371</v>
      </c>
      <c r="B15466">
        <v>35557520</v>
      </c>
      <c r="C15466" s="1" t="s">
        <v>1484</v>
      </c>
      <c r="D15466">
        <v>0.55200000000000005</v>
      </c>
    </row>
    <row r="15467" spans="1:4" x14ac:dyDescent="0.25">
      <c r="A15467">
        <v>25371</v>
      </c>
      <c r="B15467">
        <v>3552244</v>
      </c>
      <c r="C15467" s="1" t="s">
        <v>1484</v>
      </c>
      <c r="D15467">
        <v>0.55200000000000005</v>
      </c>
    </row>
    <row r="15468" spans="1:4" x14ac:dyDescent="0.25">
      <c r="A15468">
        <v>25371</v>
      </c>
      <c r="B15468">
        <v>35583605</v>
      </c>
      <c r="C15468" s="1" t="s">
        <v>1484</v>
      </c>
      <c r="D15468">
        <v>0.55200000000000005</v>
      </c>
    </row>
    <row r="15469" spans="1:4" x14ac:dyDescent="0.25">
      <c r="A15469">
        <v>25371</v>
      </c>
      <c r="B15469">
        <v>35553604</v>
      </c>
      <c r="C15469" s="1" t="s">
        <v>1484</v>
      </c>
      <c r="D15469">
        <v>0.55200000000000005</v>
      </c>
    </row>
    <row r="15470" spans="1:4" x14ac:dyDescent="0.25">
      <c r="A15470">
        <v>25371</v>
      </c>
      <c r="B15470">
        <v>35532410</v>
      </c>
      <c r="C15470" s="1" t="s">
        <v>1486</v>
      </c>
      <c r="D15470">
        <v>0.55200000000000005</v>
      </c>
    </row>
    <row r="15471" spans="1:4" x14ac:dyDescent="0.25">
      <c r="A15471">
        <v>25371</v>
      </c>
      <c r="B15471">
        <v>35534704</v>
      </c>
      <c r="C15471" s="1" t="s">
        <v>1486</v>
      </c>
      <c r="D15471">
        <v>0.55200000000000005</v>
      </c>
    </row>
    <row r="15472" spans="1:4" x14ac:dyDescent="0.25">
      <c r="A15472">
        <v>25371</v>
      </c>
      <c r="B15472">
        <v>35521544</v>
      </c>
      <c r="C15472" s="1" t="s">
        <v>1484</v>
      </c>
      <c r="D15472">
        <v>0.55200000000000005</v>
      </c>
    </row>
    <row r="15473" spans="1:4" x14ac:dyDescent="0.25">
      <c r="A15473">
        <v>25371</v>
      </c>
      <c r="B15473">
        <v>35526220</v>
      </c>
      <c r="C15473" s="1" t="s">
        <v>1485</v>
      </c>
      <c r="D15473">
        <v>0.55200000000000005</v>
      </c>
    </row>
    <row r="15474" spans="1:4" x14ac:dyDescent="0.25">
      <c r="A15474">
        <v>25371</v>
      </c>
      <c r="B15474">
        <v>35586550</v>
      </c>
      <c r="C15474" s="1" t="s">
        <v>1485</v>
      </c>
      <c r="D15474">
        <v>0.55200000000000005</v>
      </c>
    </row>
    <row r="15475" spans="1:4" x14ac:dyDescent="0.25">
      <c r="A15475">
        <v>25371</v>
      </c>
      <c r="B15475">
        <v>35528742</v>
      </c>
      <c r="C15475" s="1" t="s">
        <v>1484</v>
      </c>
      <c r="D15475">
        <v>0.55200000000000005</v>
      </c>
    </row>
    <row r="15476" spans="1:4" x14ac:dyDescent="0.25">
      <c r="A15476">
        <v>25371</v>
      </c>
      <c r="B15476">
        <v>3558819</v>
      </c>
      <c r="C15476" s="1" t="s">
        <v>1485</v>
      </c>
      <c r="D15476">
        <v>0.55200000000000005</v>
      </c>
    </row>
    <row r="15477" spans="1:4" x14ac:dyDescent="0.25">
      <c r="A15477">
        <v>25371</v>
      </c>
      <c r="B15477">
        <v>35521541</v>
      </c>
      <c r="C15477" s="1" t="s">
        <v>1484</v>
      </c>
      <c r="D15477">
        <v>0.55200000000000005</v>
      </c>
    </row>
    <row r="15478" spans="1:4" x14ac:dyDescent="0.25">
      <c r="A15478">
        <v>25371</v>
      </c>
      <c r="B15478">
        <v>35532501</v>
      </c>
      <c r="C15478" s="1" t="s">
        <v>1484</v>
      </c>
      <c r="D15478">
        <v>0.55200000000000005</v>
      </c>
    </row>
    <row r="15479" spans="1:4" x14ac:dyDescent="0.25">
      <c r="A15479">
        <v>25371</v>
      </c>
      <c r="B15479">
        <v>3558827</v>
      </c>
      <c r="C15479" s="1" t="s">
        <v>1485</v>
      </c>
      <c r="D15479">
        <v>0.55200000000000005</v>
      </c>
    </row>
    <row r="15480" spans="1:4" x14ac:dyDescent="0.25">
      <c r="A15480">
        <v>25371</v>
      </c>
      <c r="B15480">
        <v>35582400</v>
      </c>
      <c r="C15480" s="1" t="s">
        <v>1486</v>
      </c>
      <c r="D15480">
        <v>0.55200000000000005</v>
      </c>
    </row>
    <row r="15481" spans="1:4" x14ac:dyDescent="0.25">
      <c r="A15481">
        <v>25371</v>
      </c>
      <c r="B15481">
        <v>35532600</v>
      </c>
      <c r="C15481" s="1" t="s">
        <v>1485</v>
      </c>
      <c r="D15481">
        <v>0.55200000000000005</v>
      </c>
    </row>
    <row r="15482" spans="1:4" x14ac:dyDescent="0.25">
      <c r="A15482">
        <v>25371</v>
      </c>
      <c r="B15482">
        <v>3553360</v>
      </c>
      <c r="C15482" s="1" t="s">
        <v>1484</v>
      </c>
      <c r="D15482">
        <v>0.55200000000000005</v>
      </c>
    </row>
    <row r="15483" spans="1:4" x14ac:dyDescent="0.25">
      <c r="A15483">
        <v>25371</v>
      </c>
      <c r="B15483">
        <v>35553600</v>
      </c>
      <c r="C15483" s="1" t="s">
        <v>1484</v>
      </c>
      <c r="D15483">
        <v>0.55200000000000005</v>
      </c>
    </row>
    <row r="15484" spans="1:4" x14ac:dyDescent="0.25">
      <c r="A15484">
        <v>25371</v>
      </c>
      <c r="B15484">
        <v>35581472</v>
      </c>
      <c r="C15484" s="1" t="s">
        <v>1484</v>
      </c>
      <c r="D15484">
        <v>0.55200000000000005</v>
      </c>
    </row>
    <row r="15485" spans="1:4" x14ac:dyDescent="0.25">
      <c r="A15485">
        <v>25371</v>
      </c>
      <c r="B15485">
        <v>3558917</v>
      </c>
      <c r="C15485" s="1" t="s">
        <v>1485</v>
      </c>
      <c r="D15485">
        <v>0.55200000000000005</v>
      </c>
    </row>
    <row r="15486" spans="1:4" x14ac:dyDescent="0.25">
      <c r="A15486">
        <v>25371</v>
      </c>
      <c r="B15486">
        <v>35538170</v>
      </c>
      <c r="C15486" s="1" t="s">
        <v>1486</v>
      </c>
      <c r="D15486">
        <v>0.55200000000000005</v>
      </c>
    </row>
    <row r="15487" spans="1:4" x14ac:dyDescent="0.25">
      <c r="A15487">
        <v>25371</v>
      </c>
      <c r="B15487">
        <v>3552614</v>
      </c>
      <c r="C15487" s="1" t="s">
        <v>1485</v>
      </c>
      <c r="D15487">
        <v>0.55200000000000005</v>
      </c>
    </row>
    <row r="15488" spans="1:4" x14ac:dyDescent="0.25">
      <c r="A15488">
        <v>25371</v>
      </c>
      <c r="B15488">
        <v>355448</v>
      </c>
      <c r="C15488" s="1" t="s">
        <v>1485</v>
      </c>
      <c r="D15488">
        <v>0.55200000000000005</v>
      </c>
    </row>
    <row r="15489" spans="1:4" x14ac:dyDescent="0.25">
      <c r="A15489">
        <v>25371</v>
      </c>
      <c r="B15489">
        <v>35583620</v>
      </c>
      <c r="C15489" s="1" t="s">
        <v>1486</v>
      </c>
      <c r="D15489">
        <v>0.55200000000000005</v>
      </c>
    </row>
    <row r="15490" spans="1:4" x14ac:dyDescent="0.25">
      <c r="A15490">
        <v>25371</v>
      </c>
      <c r="B15490">
        <v>35529220</v>
      </c>
      <c r="C15490" s="1" t="s">
        <v>1484</v>
      </c>
      <c r="D15490">
        <v>0.55200000000000005</v>
      </c>
    </row>
    <row r="15491" spans="1:4" x14ac:dyDescent="0.25">
      <c r="A15491">
        <v>25371</v>
      </c>
      <c r="B15491">
        <v>35532500</v>
      </c>
      <c r="C15491" s="1" t="s">
        <v>1484</v>
      </c>
      <c r="D15491">
        <v>0.55200000000000005</v>
      </c>
    </row>
    <row r="15492" spans="1:4" x14ac:dyDescent="0.25">
      <c r="A15492">
        <v>25371</v>
      </c>
      <c r="B15492">
        <v>3558952</v>
      </c>
      <c r="C15492" s="1" t="s">
        <v>1485</v>
      </c>
      <c r="D15492">
        <v>0.55200000000000005</v>
      </c>
    </row>
    <row r="15493" spans="1:4" x14ac:dyDescent="0.25">
      <c r="A15493">
        <v>25371</v>
      </c>
      <c r="B15493">
        <v>35521540</v>
      </c>
      <c r="C15493" s="1" t="s">
        <v>1484</v>
      </c>
      <c r="D15493">
        <v>0.55200000000000005</v>
      </c>
    </row>
    <row r="15494" spans="1:4" x14ac:dyDescent="0.25">
      <c r="A15494">
        <v>25371</v>
      </c>
      <c r="B15494">
        <v>35588490</v>
      </c>
      <c r="C15494" s="1" t="s">
        <v>1486</v>
      </c>
      <c r="D15494">
        <v>0.55200000000000005</v>
      </c>
    </row>
    <row r="15495" spans="1:4" x14ac:dyDescent="0.25">
      <c r="A15495">
        <v>25371</v>
      </c>
      <c r="B15495">
        <v>35526870</v>
      </c>
      <c r="C15495" s="1" t="s">
        <v>1485</v>
      </c>
      <c r="D15495">
        <v>0.55200000000000005</v>
      </c>
    </row>
    <row r="15496" spans="1:4" x14ac:dyDescent="0.25">
      <c r="A15496">
        <v>25371</v>
      </c>
      <c r="B15496">
        <v>3555290</v>
      </c>
      <c r="C15496" s="1" t="s">
        <v>1484</v>
      </c>
      <c r="D15496">
        <v>0.55200000000000005</v>
      </c>
    </row>
    <row r="15497" spans="1:4" x14ac:dyDescent="0.25">
      <c r="A15497">
        <v>25371</v>
      </c>
      <c r="B15497">
        <v>35583602</v>
      </c>
      <c r="C15497" s="1" t="s">
        <v>1484</v>
      </c>
      <c r="D15497">
        <v>0.55200000000000005</v>
      </c>
    </row>
    <row r="15498" spans="1:4" x14ac:dyDescent="0.25">
      <c r="A15498">
        <v>25371</v>
      </c>
      <c r="B15498">
        <v>35552800</v>
      </c>
      <c r="C15498" s="1" t="s">
        <v>1486</v>
      </c>
      <c r="D15498">
        <v>0.55200000000000005</v>
      </c>
    </row>
    <row r="15499" spans="1:4" x14ac:dyDescent="0.25">
      <c r="A15499">
        <v>25371</v>
      </c>
      <c r="B15499">
        <v>35528171</v>
      </c>
      <c r="C15499" s="1" t="s">
        <v>1484</v>
      </c>
      <c r="D15499">
        <v>0.55200000000000005</v>
      </c>
    </row>
    <row r="15500" spans="1:4" x14ac:dyDescent="0.25">
      <c r="A15500">
        <v>25371</v>
      </c>
      <c r="B15500">
        <v>35557621</v>
      </c>
      <c r="C15500" s="1" t="s">
        <v>1484</v>
      </c>
      <c r="D15500">
        <v>0.55200000000000005</v>
      </c>
    </row>
    <row r="15501" spans="1:4" x14ac:dyDescent="0.25">
      <c r="A15501">
        <v>25371</v>
      </c>
      <c r="B15501">
        <v>35528170</v>
      </c>
      <c r="C15501" s="1" t="s">
        <v>1484</v>
      </c>
      <c r="D15501">
        <v>0.55200000000000005</v>
      </c>
    </row>
    <row r="15502" spans="1:4" x14ac:dyDescent="0.25">
      <c r="A15502">
        <v>25371</v>
      </c>
      <c r="B15502">
        <v>35548243</v>
      </c>
      <c r="C15502" s="1" t="s">
        <v>1484</v>
      </c>
      <c r="D15502">
        <v>0.55200000000000005</v>
      </c>
    </row>
    <row r="15503" spans="1:4" x14ac:dyDescent="0.25">
      <c r="A15503">
        <v>25371</v>
      </c>
      <c r="B15503">
        <v>35551341</v>
      </c>
      <c r="C15503" s="1" t="s">
        <v>1486</v>
      </c>
      <c r="D15503">
        <v>0.55200000000000005</v>
      </c>
    </row>
    <row r="15504" spans="1:4" x14ac:dyDescent="0.25">
      <c r="A15504">
        <v>25371</v>
      </c>
      <c r="B15504">
        <v>35559144</v>
      </c>
      <c r="C15504" s="1" t="s">
        <v>1484</v>
      </c>
      <c r="D15504">
        <v>0.55200000000000005</v>
      </c>
    </row>
    <row r="15505" spans="1:4" x14ac:dyDescent="0.25">
      <c r="A15505">
        <v>25371</v>
      </c>
      <c r="B15505">
        <v>35521460</v>
      </c>
      <c r="C15505" s="1" t="s">
        <v>1484</v>
      </c>
      <c r="D15505">
        <v>0.55200000000000005</v>
      </c>
    </row>
    <row r="15506" spans="1:4" x14ac:dyDescent="0.25">
      <c r="A15506">
        <v>25371</v>
      </c>
      <c r="B15506">
        <v>35528140</v>
      </c>
      <c r="C15506" s="1" t="s">
        <v>1484</v>
      </c>
      <c r="D15506">
        <v>0.55200000000000005</v>
      </c>
    </row>
    <row r="15507" spans="1:4" x14ac:dyDescent="0.25">
      <c r="A15507">
        <v>25371</v>
      </c>
      <c r="B15507">
        <v>3552280</v>
      </c>
      <c r="C15507" s="1" t="s">
        <v>1484</v>
      </c>
      <c r="D15507">
        <v>0.55200000000000005</v>
      </c>
    </row>
    <row r="15508" spans="1:4" x14ac:dyDescent="0.25">
      <c r="A15508">
        <v>25371</v>
      </c>
      <c r="B15508">
        <v>35557620</v>
      </c>
      <c r="C15508" s="1" t="s">
        <v>1484</v>
      </c>
      <c r="D15508">
        <v>0.55200000000000005</v>
      </c>
    </row>
    <row r="15509" spans="1:4" x14ac:dyDescent="0.25">
      <c r="A15509">
        <v>25371</v>
      </c>
      <c r="B15509">
        <v>3552272</v>
      </c>
      <c r="C15509" s="1" t="s">
        <v>1486</v>
      </c>
      <c r="D15509">
        <v>0.55200000000000005</v>
      </c>
    </row>
    <row r="15510" spans="1:4" x14ac:dyDescent="0.25">
      <c r="A15510">
        <v>25371</v>
      </c>
      <c r="B15510">
        <v>3558829</v>
      </c>
      <c r="C15510" s="1" t="s">
        <v>1485</v>
      </c>
      <c r="D15510">
        <v>0.55200000000000005</v>
      </c>
    </row>
    <row r="15511" spans="1:4" x14ac:dyDescent="0.25">
      <c r="A15511">
        <v>25371</v>
      </c>
      <c r="B15511">
        <v>3554881</v>
      </c>
      <c r="C15511" s="1" t="s">
        <v>1485</v>
      </c>
      <c r="D15511">
        <v>0.55200000000000005</v>
      </c>
    </row>
    <row r="15512" spans="1:4" x14ac:dyDescent="0.25">
      <c r="A15512">
        <v>25371</v>
      </c>
      <c r="B15512">
        <v>35524620</v>
      </c>
      <c r="C15512" s="1" t="s">
        <v>1484</v>
      </c>
      <c r="D15512">
        <v>0.55200000000000005</v>
      </c>
    </row>
    <row r="15513" spans="1:4" x14ac:dyDescent="0.25">
      <c r="A15513">
        <v>25371</v>
      </c>
      <c r="B15513">
        <v>35526420</v>
      </c>
      <c r="C15513" s="1" t="s">
        <v>1486</v>
      </c>
      <c r="D15513">
        <v>0.55200000000000005</v>
      </c>
    </row>
    <row r="15514" spans="1:4" x14ac:dyDescent="0.25">
      <c r="A15514">
        <v>25371</v>
      </c>
      <c r="B15514">
        <v>35583601</v>
      </c>
      <c r="C15514" s="1" t="s">
        <v>1484</v>
      </c>
      <c r="D15514">
        <v>0.55200000000000005</v>
      </c>
    </row>
    <row r="15515" spans="1:4" x14ac:dyDescent="0.25">
      <c r="A15515">
        <v>25371</v>
      </c>
      <c r="B15515">
        <v>35539340</v>
      </c>
      <c r="C15515" s="1" t="s">
        <v>1486</v>
      </c>
      <c r="D15515">
        <v>0.55200000000000005</v>
      </c>
    </row>
    <row r="15516" spans="1:4" x14ac:dyDescent="0.25">
      <c r="A15516">
        <v>25371</v>
      </c>
      <c r="B15516">
        <v>3553854</v>
      </c>
      <c r="C15516" s="1" t="s">
        <v>1485</v>
      </c>
      <c r="D15516">
        <v>0.55200000000000005</v>
      </c>
    </row>
    <row r="15517" spans="1:4" x14ac:dyDescent="0.25">
      <c r="A15517">
        <v>25371</v>
      </c>
      <c r="B15517">
        <v>35526221</v>
      </c>
      <c r="C15517" s="1" t="s">
        <v>1485</v>
      </c>
      <c r="D15517">
        <v>0.55200000000000005</v>
      </c>
    </row>
    <row r="15518" spans="1:4" x14ac:dyDescent="0.25">
      <c r="A15518">
        <v>25371</v>
      </c>
      <c r="B15518">
        <v>35532601</v>
      </c>
      <c r="C15518" s="1" t="s">
        <v>1485</v>
      </c>
      <c r="D15518">
        <v>0.55200000000000005</v>
      </c>
    </row>
    <row r="15519" spans="1:4" x14ac:dyDescent="0.25">
      <c r="A15519">
        <v>25371</v>
      </c>
      <c r="B15519">
        <v>35584410</v>
      </c>
      <c r="C15519" s="1" t="s">
        <v>1486</v>
      </c>
      <c r="D15519">
        <v>0.55200000000000005</v>
      </c>
    </row>
    <row r="15520" spans="1:4" x14ac:dyDescent="0.25">
      <c r="A15520">
        <v>25371</v>
      </c>
      <c r="B15520">
        <v>35586144</v>
      </c>
      <c r="C15520" s="1" t="s">
        <v>1484</v>
      </c>
      <c r="D15520">
        <v>0.55200000000000005</v>
      </c>
    </row>
    <row r="15521" spans="1:4" x14ac:dyDescent="0.25">
      <c r="A15521">
        <v>25371</v>
      </c>
      <c r="B15521">
        <v>35536862</v>
      </c>
      <c r="C15521" s="1" t="s">
        <v>1484</v>
      </c>
      <c r="D15521">
        <v>0.55200000000000005</v>
      </c>
    </row>
    <row r="15522" spans="1:4" x14ac:dyDescent="0.25">
      <c r="A15522">
        <v>25371</v>
      </c>
      <c r="B15522">
        <v>35557250</v>
      </c>
      <c r="C15522" s="1" t="s">
        <v>1484</v>
      </c>
      <c r="D15522">
        <v>0.55200000000000005</v>
      </c>
    </row>
    <row r="15523" spans="1:4" x14ac:dyDescent="0.25">
      <c r="A15523">
        <v>25371</v>
      </c>
      <c r="B15523">
        <v>35585820</v>
      </c>
      <c r="C15523" s="1" t="s">
        <v>1484</v>
      </c>
      <c r="D15523">
        <v>0.55200000000000005</v>
      </c>
    </row>
    <row r="15524" spans="1:4" x14ac:dyDescent="0.25">
      <c r="A15524">
        <v>25371</v>
      </c>
      <c r="B15524">
        <v>35555800</v>
      </c>
      <c r="C15524" s="1" t="s">
        <v>1486</v>
      </c>
      <c r="D15524">
        <v>0.55200000000000005</v>
      </c>
    </row>
    <row r="15525" spans="1:4" x14ac:dyDescent="0.25">
      <c r="A15525">
        <v>25371</v>
      </c>
      <c r="B15525">
        <v>35521543</v>
      </c>
      <c r="C15525" s="1" t="s">
        <v>1484</v>
      </c>
      <c r="D15525">
        <v>0.55200000000000005</v>
      </c>
    </row>
    <row r="15526" spans="1:4" x14ac:dyDescent="0.25">
      <c r="A15526">
        <v>25371</v>
      </c>
      <c r="B15526">
        <v>35532411</v>
      </c>
      <c r="C15526" s="1" t="s">
        <v>1486</v>
      </c>
      <c r="D15526">
        <v>0.55200000000000005</v>
      </c>
    </row>
    <row r="15527" spans="1:4" x14ac:dyDescent="0.25">
      <c r="A15527">
        <v>25371</v>
      </c>
      <c r="B15527">
        <v>3553450</v>
      </c>
      <c r="C15527" s="1" t="s">
        <v>1486</v>
      </c>
      <c r="D15527">
        <v>0.55200000000000005</v>
      </c>
    </row>
    <row r="15528" spans="1:4" x14ac:dyDescent="0.25">
      <c r="A15528">
        <v>25371</v>
      </c>
      <c r="B15528">
        <v>3553944</v>
      </c>
      <c r="C15528" s="1" t="s">
        <v>1485</v>
      </c>
      <c r="D15528">
        <v>0.55200000000000005</v>
      </c>
    </row>
    <row r="15529" spans="1:4" x14ac:dyDescent="0.25">
      <c r="A15529">
        <v>25371</v>
      </c>
      <c r="B15529">
        <v>35532505</v>
      </c>
      <c r="C15529" s="1" t="s">
        <v>1484</v>
      </c>
      <c r="D15529">
        <v>0.55200000000000005</v>
      </c>
    </row>
    <row r="15530" spans="1:4" x14ac:dyDescent="0.25">
      <c r="A15530">
        <v>25371</v>
      </c>
      <c r="B15530">
        <v>355828</v>
      </c>
      <c r="C15530" s="1" t="s">
        <v>1485</v>
      </c>
      <c r="D15530">
        <v>0.55200000000000005</v>
      </c>
    </row>
    <row r="15531" spans="1:4" x14ac:dyDescent="0.25">
      <c r="A15531">
        <v>25371</v>
      </c>
      <c r="B15531">
        <v>355445</v>
      </c>
      <c r="C15531" s="1" t="s">
        <v>1485</v>
      </c>
      <c r="D15531">
        <v>0.55200000000000005</v>
      </c>
    </row>
    <row r="15532" spans="1:4" x14ac:dyDescent="0.25">
      <c r="A15532">
        <v>25371</v>
      </c>
      <c r="B15532">
        <v>35527160</v>
      </c>
      <c r="C15532" s="1" t="s">
        <v>1484</v>
      </c>
      <c r="D15532">
        <v>0.55200000000000005</v>
      </c>
    </row>
    <row r="15533" spans="1:4" x14ac:dyDescent="0.25">
      <c r="A15533">
        <v>25371</v>
      </c>
      <c r="B15533">
        <v>35532504</v>
      </c>
      <c r="C15533" s="1" t="s">
        <v>1484</v>
      </c>
      <c r="D15533">
        <v>0.55200000000000005</v>
      </c>
    </row>
    <row r="15534" spans="1:4" x14ac:dyDescent="0.25">
      <c r="A15534">
        <v>25371</v>
      </c>
      <c r="B15534">
        <v>35539140</v>
      </c>
      <c r="C15534" s="1" t="s">
        <v>1484</v>
      </c>
      <c r="D15534">
        <v>0.55200000000000005</v>
      </c>
    </row>
    <row r="15535" spans="1:4" x14ac:dyDescent="0.25">
      <c r="A15535">
        <v>25371</v>
      </c>
      <c r="B15535">
        <v>35547521</v>
      </c>
      <c r="C15535" s="1" t="s">
        <v>1484</v>
      </c>
      <c r="D15535">
        <v>0.55200000000000005</v>
      </c>
    </row>
    <row r="15536" spans="1:4" x14ac:dyDescent="0.25">
      <c r="A15536">
        <v>25371</v>
      </c>
      <c r="B15536">
        <v>3554454</v>
      </c>
      <c r="C15536" s="1" t="s">
        <v>1484</v>
      </c>
      <c r="D15536">
        <v>0.55200000000000005</v>
      </c>
    </row>
    <row r="15537" spans="1:4" x14ac:dyDescent="0.25">
      <c r="A15537">
        <v>25371</v>
      </c>
      <c r="B15537">
        <v>3553833</v>
      </c>
      <c r="C15537" s="1" t="s">
        <v>1485</v>
      </c>
      <c r="D15537">
        <v>0.55200000000000005</v>
      </c>
    </row>
    <row r="15538" spans="1:4" x14ac:dyDescent="0.25">
      <c r="A15538">
        <v>25371</v>
      </c>
      <c r="B15538">
        <v>35537160</v>
      </c>
      <c r="C15538" s="1" t="s">
        <v>1484</v>
      </c>
      <c r="D15538">
        <v>0.55200000000000005</v>
      </c>
    </row>
    <row r="15539" spans="1:4" x14ac:dyDescent="0.25">
      <c r="A15539">
        <v>25371</v>
      </c>
      <c r="B15539">
        <v>35557251</v>
      </c>
      <c r="C15539" s="1" t="s">
        <v>1484</v>
      </c>
      <c r="D15539">
        <v>0.55200000000000005</v>
      </c>
    </row>
    <row r="15540" spans="1:4" x14ac:dyDescent="0.25">
      <c r="A15540">
        <v>25371</v>
      </c>
      <c r="B15540">
        <v>3554410</v>
      </c>
      <c r="C15540" s="1" t="s">
        <v>1486</v>
      </c>
      <c r="D15540">
        <v>0.55200000000000005</v>
      </c>
    </row>
    <row r="15541" spans="1:4" x14ac:dyDescent="0.25">
      <c r="A15541">
        <v>25371</v>
      </c>
      <c r="B15541">
        <v>35539351</v>
      </c>
      <c r="C15541" s="1" t="s">
        <v>1484</v>
      </c>
      <c r="D15541">
        <v>0.55200000000000005</v>
      </c>
    </row>
    <row r="15542" spans="1:4" x14ac:dyDescent="0.25">
      <c r="A15542">
        <v>25371</v>
      </c>
      <c r="B15542">
        <v>35583604</v>
      </c>
      <c r="C15542" s="1" t="s">
        <v>1484</v>
      </c>
      <c r="D15542">
        <v>0.55200000000000005</v>
      </c>
    </row>
    <row r="15543" spans="1:4" x14ac:dyDescent="0.25">
      <c r="A15543">
        <v>25371</v>
      </c>
      <c r="B15543">
        <v>3554440</v>
      </c>
      <c r="C15543" s="1" t="s">
        <v>1484</v>
      </c>
      <c r="D15543">
        <v>0.55200000000000005</v>
      </c>
    </row>
    <row r="15544" spans="1:4" x14ac:dyDescent="0.25">
      <c r="A15544">
        <v>25371</v>
      </c>
      <c r="B15544">
        <v>35555902</v>
      </c>
      <c r="C15544" s="1" t="s">
        <v>1484</v>
      </c>
      <c r="D15544">
        <v>0.55200000000000005</v>
      </c>
    </row>
    <row r="15545" spans="1:4" x14ac:dyDescent="0.25">
      <c r="A15545">
        <v>25371</v>
      </c>
      <c r="B15545">
        <v>35526140</v>
      </c>
      <c r="C15545" s="1" t="s">
        <v>1486</v>
      </c>
      <c r="D15545">
        <v>0.55200000000000005</v>
      </c>
    </row>
    <row r="15546" spans="1:4" x14ac:dyDescent="0.25">
      <c r="A15546">
        <v>25371</v>
      </c>
      <c r="B15546">
        <v>35536221</v>
      </c>
      <c r="C15546" s="1" t="s">
        <v>1485</v>
      </c>
      <c r="D15546">
        <v>0.55200000000000005</v>
      </c>
    </row>
    <row r="15547" spans="1:4" x14ac:dyDescent="0.25">
      <c r="A15547">
        <v>25371</v>
      </c>
      <c r="B15547">
        <v>3554450</v>
      </c>
      <c r="C15547" s="1" t="s">
        <v>1484</v>
      </c>
      <c r="D15547">
        <v>0.55200000000000005</v>
      </c>
    </row>
    <row r="15548" spans="1:4" x14ac:dyDescent="0.25">
      <c r="A15548">
        <v>25371</v>
      </c>
      <c r="B15548">
        <v>35547224</v>
      </c>
      <c r="C15548" s="1" t="s">
        <v>1484</v>
      </c>
      <c r="D15548">
        <v>0.55200000000000005</v>
      </c>
    </row>
    <row r="15549" spans="1:4" x14ac:dyDescent="0.25">
      <c r="A15549">
        <v>25371</v>
      </c>
      <c r="B15549">
        <v>35526560</v>
      </c>
      <c r="C15549" s="1" t="s">
        <v>1485</v>
      </c>
      <c r="D15549">
        <v>0.55200000000000005</v>
      </c>
    </row>
    <row r="15550" spans="1:4" x14ac:dyDescent="0.25">
      <c r="A15550">
        <v>25371</v>
      </c>
      <c r="B15550">
        <v>3558679</v>
      </c>
      <c r="C15550" s="1" t="s">
        <v>1485</v>
      </c>
      <c r="D15550">
        <v>0.55200000000000005</v>
      </c>
    </row>
    <row r="15551" spans="1:4" x14ac:dyDescent="0.25">
      <c r="A15551">
        <v>25371</v>
      </c>
      <c r="B15551">
        <v>35588562</v>
      </c>
      <c r="C15551" s="1" t="s">
        <v>1484</v>
      </c>
      <c r="D15551">
        <v>0.55200000000000005</v>
      </c>
    </row>
    <row r="15552" spans="1:4" x14ac:dyDescent="0.25">
      <c r="A15552">
        <v>25371</v>
      </c>
      <c r="B15552">
        <v>3558633</v>
      </c>
      <c r="C15552" s="1" t="s">
        <v>1485</v>
      </c>
      <c r="D15552">
        <v>0.55200000000000005</v>
      </c>
    </row>
    <row r="15553" spans="1:4" x14ac:dyDescent="0.25">
      <c r="A15553">
        <v>25371</v>
      </c>
      <c r="B15553">
        <v>35534410</v>
      </c>
      <c r="C15553" s="1" t="s">
        <v>1486</v>
      </c>
      <c r="D15553">
        <v>0.55200000000000005</v>
      </c>
    </row>
    <row r="15554" spans="1:4" x14ac:dyDescent="0.25">
      <c r="A15554">
        <v>25371</v>
      </c>
      <c r="B15554">
        <v>35553601</v>
      </c>
      <c r="C15554" s="1" t="s">
        <v>1484</v>
      </c>
      <c r="D15554">
        <v>0.55200000000000005</v>
      </c>
    </row>
    <row r="15555" spans="1:4" x14ac:dyDescent="0.25">
      <c r="A15555">
        <v>25371</v>
      </c>
      <c r="B15555">
        <v>35558630</v>
      </c>
      <c r="C15555" s="1" t="s">
        <v>1485</v>
      </c>
      <c r="D15555">
        <v>0.55200000000000005</v>
      </c>
    </row>
    <row r="15556" spans="1:4" x14ac:dyDescent="0.25">
      <c r="A15556">
        <v>25371</v>
      </c>
      <c r="B15556">
        <v>35521262</v>
      </c>
      <c r="C15556" s="1" t="s">
        <v>1484</v>
      </c>
      <c r="D15556">
        <v>0.55200000000000005</v>
      </c>
    </row>
    <row r="15557" spans="1:4" x14ac:dyDescent="0.25">
      <c r="A15557">
        <v>25371</v>
      </c>
      <c r="B15557">
        <v>35557423</v>
      </c>
      <c r="C15557" s="1" t="s">
        <v>1484</v>
      </c>
      <c r="D15557">
        <v>0.55200000000000005</v>
      </c>
    </row>
    <row r="15558" spans="1:4" x14ac:dyDescent="0.25">
      <c r="A15558">
        <v>25371</v>
      </c>
      <c r="B15558">
        <v>35547641</v>
      </c>
      <c r="C15558" s="1" t="s">
        <v>1484</v>
      </c>
      <c r="D15558">
        <v>0.55200000000000005</v>
      </c>
    </row>
    <row r="15559" spans="1:4" x14ac:dyDescent="0.25">
      <c r="A15559">
        <v>25371</v>
      </c>
      <c r="B15559">
        <v>35557752</v>
      </c>
      <c r="C15559" s="1" t="s">
        <v>1484</v>
      </c>
      <c r="D15559">
        <v>0.55200000000000005</v>
      </c>
    </row>
    <row r="15560" spans="1:4" x14ac:dyDescent="0.25">
      <c r="A15560">
        <v>25371</v>
      </c>
      <c r="B15560">
        <v>3553942</v>
      </c>
      <c r="C15560" s="1" t="s">
        <v>1485</v>
      </c>
      <c r="D15560">
        <v>0.55200000000000005</v>
      </c>
    </row>
    <row r="15561" spans="1:4" x14ac:dyDescent="0.25">
      <c r="A15561">
        <v>25371</v>
      </c>
      <c r="B15561">
        <v>35539551</v>
      </c>
      <c r="C15561" s="1" t="s">
        <v>1484</v>
      </c>
      <c r="D15561">
        <v>0.55200000000000005</v>
      </c>
    </row>
    <row r="15562" spans="1:4" x14ac:dyDescent="0.25">
      <c r="A15562">
        <v>25371</v>
      </c>
      <c r="B15562">
        <v>35583621</v>
      </c>
      <c r="C15562" s="1" t="s">
        <v>1486</v>
      </c>
      <c r="D15562">
        <v>0.55200000000000005</v>
      </c>
    </row>
    <row r="15563" spans="1:4" x14ac:dyDescent="0.25">
      <c r="A15563">
        <v>25371</v>
      </c>
      <c r="B15563">
        <v>35532502</v>
      </c>
      <c r="C15563" s="1" t="s">
        <v>1484</v>
      </c>
      <c r="D15563">
        <v>0.55200000000000005</v>
      </c>
    </row>
    <row r="15564" spans="1:4" x14ac:dyDescent="0.25">
      <c r="A15564">
        <v>25371</v>
      </c>
      <c r="B15564">
        <v>35556170</v>
      </c>
      <c r="C15564" s="1" t="s">
        <v>1484</v>
      </c>
      <c r="D15564">
        <v>0.55200000000000005</v>
      </c>
    </row>
    <row r="15565" spans="1:4" x14ac:dyDescent="0.25">
      <c r="A15565">
        <v>25371</v>
      </c>
      <c r="B15565">
        <v>35588293</v>
      </c>
      <c r="C15565" s="1" t="s">
        <v>1486</v>
      </c>
      <c r="D15565">
        <v>0.55200000000000005</v>
      </c>
    </row>
    <row r="15566" spans="1:4" x14ac:dyDescent="0.25">
      <c r="A15566">
        <v>25371</v>
      </c>
      <c r="B15566">
        <v>35536321</v>
      </c>
      <c r="C15566" s="1" t="s">
        <v>1485</v>
      </c>
      <c r="D15566">
        <v>0.55200000000000005</v>
      </c>
    </row>
    <row r="15567" spans="1:4" x14ac:dyDescent="0.25">
      <c r="A15567">
        <v>25371</v>
      </c>
      <c r="B15567">
        <v>3554452</v>
      </c>
      <c r="C15567" s="1" t="s">
        <v>1484</v>
      </c>
      <c r="D15567">
        <v>0.55200000000000005</v>
      </c>
    </row>
    <row r="15568" spans="1:4" x14ac:dyDescent="0.25">
      <c r="A15568">
        <v>25371</v>
      </c>
      <c r="B15568">
        <v>35586142</v>
      </c>
      <c r="C15568" s="1" t="s">
        <v>1486</v>
      </c>
      <c r="D15568">
        <v>0.55200000000000005</v>
      </c>
    </row>
    <row r="15569" spans="1:4" x14ac:dyDescent="0.25">
      <c r="A15569">
        <v>25371</v>
      </c>
      <c r="B15569">
        <v>3553858</v>
      </c>
      <c r="C15569" s="1" t="s">
        <v>1485</v>
      </c>
      <c r="D15569">
        <v>0.55200000000000005</v>
      </c>
    </row>
    <row r="15570" spans="1:4" x14ac:dyDescent="0.25">
      <c r="A15570">
        <v>25371</v>
      </c>
      <c r="B15570">
        <v>35532503</v>
      </c>
      <c r="C15570" s="1" t="s">
        <v>1484</v>
      </c>
      <c r="D15570">
        <v>0.55200000000000005</v>
      </c>
    </row>
    <row r="15571" spans="1:4" x14ac:dyDescent="0.25">
      <c r="A15571">
        <v>25371</v>
      </c>
      <c r="B15571">
        <v>3554442</v>
      </c>
      <c r="C15571" s="1" t="s">
        <v>1486</v>
      </c>
      <c r="D15571">
        <v>0.55200000000000005</v>
      </c>
    </row>
    <row r="15572" spans="1:4" x14ac:dyDescent="0.25">
      <c r="A15572">
        <v>25371</v>
      </c>
      <c r="B15572">
        <v>35588162</v>
      </c>
      <c r="C15572" s="1" t="s">
        <v>1484</v>
      </c>
      <c r="D15572">
        <v>0.55200000000000005</v>
      </c>
    </row>
    <row r="15573" spans="1:4" x14ac:dyDescent="0.25">
      <c r="A15573">
        <v>25371</v>
      </c>
      <c r="B15573">
        <v>3553953</v>
      </c>
      <c r="C15573" s="1" t="s">
        <v>1486</v>
      </c>
      <c r="D15573">
        <v>0.55200000000000005</v>
      </c>
    </row>
    <row r="15574" spans="1:4" x14ac:dyDescent="0.25">
      <c r="A15574">
        <v>25371</v>
      </c>
      <c r="B15574">
        <v>35535410</v>
      </c>
      <c r="C15574" s="1" t="s">
        <v>1486</v>
      </c>
      <c r="D15574">
        <v>0.55200000000000005</v>
      </c>
    </row>
    <row r="15575" spans="1:4" x14ac:dyDescent="0.25">
      <c r="A15575">
        <v>25371</v>
      </c>
      <c r="B15575">
        <v>35588431</v>
      </c>
      <c r="C15575" s="1" t="s">
        <v>1486</v>
      </c>
      <c r="D15575">
        <v>0.55200000000000005</v>
      </c>
    </row>
    <row r="15576" spans="1:4" x14ac:dyDescent="0.25">
      <c r="A15576">
        <v>25371</v>
      </c>
      <c r="B15576">
        <v>35557424</v>
      </c>
      <c r="C15576" s="1" t="s">
        <v>1484</v>
      </c>
      <c r="D15576">
        <v>0.55200000000000005</v>
      </c>
    </row>
    <row r="15577" spans="1:4" x14ac:dyDescent="0.25">
      <c r="A15577">
        <v>25371</v>
      </c>
      <c r="B15577">
        <v>35548970</v>
      </c>
      <c r="C15577" s="1" t="s">
        <v>1484</v>
      </c>
      <c r="D15577">
        <v>0.55200000000000005</v>
      </c>
    </row>
    <row r="15578" spans="1:4" x14ac:dyDescent="0.25">
      <c r="A15578">
        <v>25371</v>
      </c>
      <c r="B15578">
        <v>35555901</v>
      </c>
      <c r="C15578" s="1" t="s">
        <v>1484</v>
      </c>
      <c r="D15578">
        <v>0.55200000000000005</v>
      </c>
    </row>
    <row r="15579" spans="1:4" x14ac:dyDescent="0.25">
      <c r="A15579">
        <v>25371</v>
      </c>
      <c r="B15579">
        <v>35547642</v>
      </c>
      <c r="C15579" s="1" t="s">
        <v>1484</v>
      </c>
      <c r="D15579">
        <v>0.55200000000000005</v>
      </c>
    </row>
    <row r="15580" spans="1:4" x14ac:dyDescent="0.25">
      <c r="A15580">
        <v>25371</v>
      </c>
      <c r="B15580">
        <v>35528472</v>
      </c>
      <c r="C15580" s="1" t="s">
        <v>1484</v>
      </c>
      <c r="D15580">
        <v>0.55200000000000005</v>
      </c>
    </row>
    <row r="15581" spans="1:4" x14ac:dyDescent="0.25">
      <c r="A15581">
        <v>25371</v>
      </c>
      <c r="B15581">
        <v>35536140</v>
      </c>
      <c r="C15581" s="1" t="s">
        <v>1484</v>
      </c>
      <c r="D15581">
        <v>0.55200000000000005</v>
      </c>
    </row>
    <row r="15582" spans="1:4" x14ac:dyDescent="0.25">
      <c r="A15582">
        <v>25371</v>
      </c>
      <c r="B15582">
        <v>35545550</v>
      </c>
      <c r="C15582" s="1" t="s">
        <v>1486</v>
      </c>
      <c r="D15582">
        <v>0.55200000000000005</v>
      </c>
    </row>
    <row r="15583" spans="1:4" x14ac:dyDescent="0.25">
      <c r="A15583">
        <v>25371</v>
      </c>
      <c r="B15583">
        <v>35588270</v>
      </c>
      <c r="C15583" s="1" t="s">
        <v>1486</v>
      </c>
      <c r="D15583">
        <v>0.55200000000000005</v>
      </c>
    </row>
    <row r="15584" spans="1:4" x14ac:dyDescent="0.25">
      <c r="A15584">
        <v>25371</v>
      </c>
      <c r="B15584">
        <v>35535705</v>
      </c>
      <c r="C15584" s="1" t="s">
        <v>1484</v>
      </c>
      <c r="D15584">
        <v>0.55200000000000005</v>
      </c>
    </row>
    <row r="15585" spans="1:4" x14ac:dyDescent="0.25">
      <c r="A15585">
        <v>25371</v>
      </c>
      <c r="B15585">
        <v>35557161</v>
      </c>
      <c r="C15585" s="1" t="s">
        <v>1484</v>
      </c>
      <c r="D15585">
        <v>0.55200000000000005</v>
      </c>
    </row>
    <row r="15586" spans="1:4" x14ac:dyDescent="0.25">
      <c r="A15586">
        <v>25371</v>
      </c>
      <c r="B15586">
        <v>35581441</v>
      </c>
      <c r="C15586" s="1" t="s">
        <v>1486</v>
      </c>
      <c r="D15586">
        <v>0.55200000000000005</v>
      </c>
    </row>
    <row r="15587" spans="1:4" x14ac:dyDescent="0.25">
      <c r="A15587">
        <v>25371</v>
      </c>
      <c r="B15587">
        <v>35547460</v>
      </c>
      <c r="C15587" s="1" t="s">
        <v>1486</v>
      </c>
      <c r="D15587">
        <v>0.55200000000000005</v>
      </c>
    </row>
    <row r="15588" spans="1:4" x14ac:dyDescent="0.25">
      <c r="A15588">
        <v>25371</v>
      </c>
      <c r="B15588">
        <v>355447</v>
      </c>
      <c r="C15588" s="1" t="s">
        <v>1485</v>
      </c>
      <c r="D15588">
        <v>0.55200000000000005</v>
      </c>
    </row>
    <row r="15589" spans="1:4" x14ac:dyDescent="0.25">
      <c r="A15589">
        <v>25371</v>
      </c>
      <c r="B15589">
        <v>35549231</v>
      </c>
      <c r="C15589" s="1" t="s">
        <v>1484</v>
      </c>
      <c r="D15589">
        <v>0.55200000000000005</v>
      </c>
    </row>
    <row r="15590" spans="1:4" x14ac:dyDescent="0.25">
      <c r="A15590">
        <v>25371</v>
      </c>
      <c r="B15590">
        <v>35534700</v>
      </c>
      <c r="C15590" s="1" t="s">
        <v>1486</v>
      </c>
      <c r="D15590">
        <v>0.55200000000000005</v>
      </c>
    </row>
    <row r="15591" spans="1:4" x14ac:dyDescent="0.25">
      <c r="A15591">
        <v>25371</v>
      </c>
      <c r="B15591">
        <v>35531360</v>
      </c>
      <c r="C15591" s="1" t="s">
        <v>1484</v>
      </c>
      <c r="D15591">
        <v>0.55200000000000005</v>
      </c>
    </row>
    <row r="15592" spans="1:4" x14ac:dyDescent="0.25">
      <c r="A15592">
        <v>25371</v>
      </c>
      <c r="B15592">
        <v>35555904</v>
      </c>
      <c r="C15592" s="1" t="s">
        <v>1484</v>
      </c>
      <c r="D15592">
        <v>0.55200000000000005</v>
      </c>
    </row>
    <row r="15593" spans="1:4" x14ac:dyDescent="0.25">
      <c r="A15593">
        <v>25371</v>
      </c>
      <c r="B15593">
        <v>3555242</v>
      </c>
      <c r="C15593" s="1" t="s">
        <v>1486</v>
      </c>
      <c r="D15593">
        <v>0.55200000000000005</v>
      </c>
    </row>
    <row r="15594" spans="1:4" x14ac:dyDescent="0.25">
      <c r="A15594">
        <v>25371</v>
      </c>
      <c r="B15594">
        <v>35535703</v>
      </c>
      <c r="C15594" s="1" t="s">
        <v>1484</v>
      </c>
      <c r="D15594">
        <v>0.55200000000000005</v>
      </c>
    </row>
    <row r="15595" spans="1:4" x14ac:dyDescent="0.25">
      <c r="A15595">
        <v>25371</v>
      </c>
      <c r="B15595">
        <v>355443</v>
      </c>
      <c r="C15595" s="1" t="s">
        <v>1485</v>
      </c>
      <c r="D15595">
        <v>0.55200000000000005</v>
      </c>
    </row>
    <row r="15596" spans="1:4" x14ac:dyDescent="0.25">
      <c r="A15596">
        <v>25371</v>
      </c>
      <c r="B15596">
        <v>35521362</v>
      </c>
      <c r="C15596" s="1" t="s">
        <v>1484</v>
      </c>
      <c r="D15596">
        <v>0.55200000000000005</v>
      </c>
    </row>
    <row r="15597" spans="1:4" x14ac:dyDescent="0.25">
      <c r="A15597">
        <v>25371</v>
      </c>
      <c r="B15597">
        <v>35526142</v>
      </c>
      <c r="C15597" s="1" t="s">
        <v>1484</v>
      </c>
      <c r="D15597">
        <v>0.55200000000000005</v>
      </c>
    </row>
    <row r="15598" spans="1:4" x14ac:dyDescent="0.25">
      <c r="A15598">
        <v>25371</v>
      </c>
      <c r="B15598">
        <v>35547270</v>
      </c>
      <c r="C15598" s="1" t="s">
        <v>1486</v>
      </c>
      <c r="D15598">
        <v>0.55200000000000005</v>
      </c>
    </row>
    <row r="15599" spans="1:4" x14ac:dyDescent="0.25">
      <c r="A15599">
        <v>25371</v>
      </c>
      <c r="B15599">
        <v>35585410</v>
      </c>
      <c r="C15599" s="1" t="s">
        <v>1486</v>
      </c>
      <c r="D15599">
        <v>0.55200000000000005</v>
      </c>
    </row>
    <row r="15600" spans="1:4" x14ac:dyDescent="0.25">
      <c r="A15600">
        <v>25371</v>
      </c>
      <c r="B15600">
        <v>3558942</v>
      </c>
      <c r="C15600" s="1" t="s">
        <v>1485</v>
      </c>
      <c r="D15600">
        <v>0.55200000000000005</v>
      </c>
    </row>
    <row r="15601" spans="1:4" x14ac:dyDescent="0.25">
      <c r="A15601">
        <v>25371</v>
      </c>
      <c r="B15601">
        <v>35526780</v>
      </c>
      <c r="C15601" s="1" t="s">
        <v>1485</v>
      </c>
      <c r="D15601">
        <v>0.55200000000000005</v>
      </c>
    </row>
    <row r="15602" spans="1:4" x14ac:dyDescent="0.25">
      <c r="A15602">
        <v>25371</v>
      </c>
      <c r="B15602">
        <v>35547222</v>
      </c>
      <c r="C15602" s="1" t="s">
        <v>1484</v>
      </c>
      <c r="D15602">
        <v>0.55200000000000005</v>
      </c>
    </row>
    <row r="15603" spans="1:4" x14ac:dyDescent="0.25">
      <c r="A15603">
        <v>25371</v>
      </c>
      <c r="B15603">
        <v>35554400</v>
      </c>
      <c r="C15603" s="1" t="s">
        <v>1486</v>
      </c>
      <c r="D15603">
        <v>0.55200000000000005</v>
      </c>
    </row>
    <row r="15604" spans="1:4" x14ac:dyDescent="0.25">
      <c r="A15604">
        <v>25371</v>
      </c>
      <c r="B15604">
        <v>35547235</v>
      </c>
      <c r="C15604" s="1" t="s">
        <v>1486</v>
      </c>
      <c r="D15604">
        <v>0.55200000000000005</v>
      </c>
    </row>
    <row r="15605" spans="1:4" x14ac:dyDescent="0.25">
      <c r="A15605">
        <v>25371</v>
      </c>
      <c r="B15605">
        <v>35557340</v>
      </c>
      <c r="C15605" s="1" t="s">
        <v>1484</v>
      </c>
      <c r="D15605">
        <v>0.55200000000000005</v>
      </c>
    </row>
    <row r="15606" spans="1:4" x14ac:dyDescent="0.25">
      <c r="A15606">
        <v>25371</v>
      </c>
      <c r="B15606">
        <v>35587142</v>
      </c>
      <c r="C15606" s="1" t="s">
        <v>1484</v>
      </c>
      <c r="D15606">
        <v>0.55200000000000005</v>
      </c>
    </row>
    <row r="15607" spans="1:4" x14ac:dyDescent="0.25">
      <c r="A15607">
        <v>25371</v>
      </c>
      <c r="B15607">
        <v>35548230</v>
      </c>
      <c r="C15607" s="1" t="s">
        <v>1486</v>
      </c>
      <c r="D15607">
        <v>0.55200000000000005</v>
      </c>
    </row>
    <row r="15608" spans="1:4" x14ac:dyDescent="0.25">
      <c r="A15608">
        <v>25371</v>
      </c>
      <c r="B15608">
        <v>35534705</v>
      </c>
      <c r="C15608" s="1" t="s">
        <v>1486</v>
      </c>
      <c r="D15608">
        <v>0.55200000000000005</v>
      </c>
    </row>
    <row r="15609" spans="1:4" x14ac:dyDescent="0.25">
      <c r="A15609">
        <v>25371</v>
      </c>
      <c r="B15609">
        <v>35584820</v>
      </c>
      <c r="C15609" s="1" t="s">
        <v>1484</v>
      </c>
      <c r="D15609">
        <v>0.55200000000000005</v>
      </c>
    </row>
    <row r="15610" spans="1:4" x14ac:dyDescent="0.25">
      <c r="A15610">
        <v>25371</v>
      </c>
      <c r="B15610">
        <v>35535704</v>
      </c>
      <c r="C15610" s="1" t="s">
        <v>1484</v>
      </c>
      <c r="D15610">
        <v>0.55200000000000005</v>
      </c>
    </row>
    <row r="15611" spans="1:4" x14ac:dyDescent="0.25">
      <c r="A15611">
        <v>25371</v>
      </c>
      <c r="B15611">
        <v>3558747</v>
      </c>
      <c r="C15611" s="1" t="s">
        <v>1485</v>
      </c>
      <c r="D15611">
        <v>0.55200000000000005</v>
      </c>
    </row>
    <row r="15612" spans="1:4" x14ac:dyDescent="0.25">
      <c r="A15612">
        <v>25371</v>
      </c>
      <c r="B15612">
        <v>35558380</v>
      </c>
      <c r="C15612" s="1" t="s">
        <v>1484</v>
      </c>
      <c r="D15612">
        <v>0.55200000000000005</v>
      </c>
    </row>
    <row r="15613" spans="1:4" x14ac:dyDescent="0.25">
      <c r="A15613">
        <v>25371</v>
      </c>
      <c r="B15613">
        <v>3558250</v>
      </c>
      <c r="C15613" s="1" t="s">
        <v>1484</v>
      </c>
      <c r="D15613">
        <v>0.55200000000000005</v>
      </c>
    </row>
    <row r="15614" spans="1:4" x14ac:dyDescent="0.25">
      <c r="A15614">
        <v>25371</v>
      </c>
      <c r="B15614">
        <v>3555863</v>
      </c>
      <c r="C15614" s="1" t="s">
        <v>1485</v>
      </c>
      <c r="D15614">
        <v>0.55200000000000005</v>
      </c>
    </row>
    <row r="15615" spans="1:4" x14ac:dyDescent="0.25">
      <c r="A15615">
        <v>25371</v>
      </c>
      <c r="B15615">
        <v>3553882</v>
      </c>
      <c r="C15615" s="1" t="s">
        <v>1485</v>
      </c>
      <c r="D15615">
        <v>0.55200000000000005</v>
      </c>
    </row>
    <row r="15616" spans="1:4" x14ac:dyDescent="0.25">
      <c r="A15616">
        <v>25371</v>
      </c>
      <c r="B15616">
        <v>35521962</v>
      </c>
      <c r="C15616" s="1" t="s">
        <v>1484</v>
      </c>
      <c r="D15616">
        <v>0.55200000000000005</v>
      </c>
    </row>
    <row r="15617" spans="1:4" x14ac:dyDescent="0.25">
      <c r="A15617">
        <v>25371</v>
      </c>
      <c r="B15617">
        <v>35548200</v>
      </c>
      <c r="C15617" s="1" t="s">
        <v>1484</v>
      </c>
      <c r="D15617">
        <v>0.55200000000000005</v>
      </c>
    </row>
    <row r="15618" spans="1:4" x14ac:dyDescent="0.25">
      <c r="A15618">
        <v>25371</v>
      </c>
      <c r="B15618">
        <v>35547520</v>
      </c>
      <c r="C15618" s="1" t="s">
        <v>1484</v>
      </c>
      <c r="D15618">
        <v>0.55200000000000005</v>
      </c>
    </row>
    <row r="15619" spans="1:4" x14ac:dyDescent="0.25">
      <c r="A15619">
        <v>25371</v>
      </c>
      <c r="B15619">
        <v>35547841</v>
      </c>
      <c r="C15619" s="1" t="s">
        <v>1484</v>
      </c>
      <c r="D15619">
        <v>0.55200000000000005</v>
      </c>
    </row>
    <row r="15620" spans="1:4" x14ac:dyDescent="0.25">
      <c r="A15620">
        <v>25371</v>
      </c>
      <c r="B15620">
        <v>35558943</v>
      </c>
      <c r="C15620" s="1" t="s">
        <v>1485</v>
      </c>
      <c r="D15620">
        <v>0.55200000000000005</v>
      </c>
    </row>
    <row r="15621" spans="1:4" x14ac:dyDescent="0.25">
      <c r="A15621">
        <v>25371</v>
      </c>
      <c r="B15621">
        <v>3554453</v>
      </c>
      <c r="C15621" s="1" t="s">
        <v>1484</v>
      </c>
      <c r="D15621">
        <v>0.55200000000000005</v>
      </c>
    </row>
    <row r="15622" spans="1:4" x14ac:dyDescent="0.25">
      <c r="A15622">
        <v>25371</v>
      </c>
      <c r="B15622">
        <v>35547640</v>
      </c>
      <c r="C15622" s="1" t="s">
        <v>1484</v>
      </c>
      <c r="D15622">
        <v>0.55200000000000005</v>
      </c>
    </row>
    <row r="15623" spans="1:4" x14ac:dyDescent="0.25">
      <c r="A15623">
        <v>25371</v>
      </c>
      <c r="B15623">
        <v>35558144</v>
      </c>
      <c r="C15623" s="1" t="s">
        <v>1484</v>
      </c>
      <c r="D15623">
        <v>0.55200000000000005</v>
      </c>
    </row>
    <row r="15624" spans="1:4" x14ac:dyDescent="0.25">
      <c r="A15624">
        <v>25371</v>
      </c>
      <c r="B15624">
        <v>35551354</v>
      </c>
      <c r="C15624" s="1" t="s">
        <v>1484</v>
      </c>
      <c r="D15624">
        <v>0.55200000000000005</v>
      </c>
    </row>
    <row r="15625" spans="1:4" x14ac:dyDescent="0.25">
      <c r="A15625">
        <v>25371</v>
      </c>
      <c r="B15625">
        <v>35521840</v>
      </c>
      <c r="C15625" s="1" t="s">
        <v>1486</v>
      </c>
      <c r="D15625">
        <v>0.55200000000000005</v>
      </c>
    </row>
    <row r="15626" spans="1:4" x14ac:dyDescent="0.25">
      <c r="A15626">
        <v>25371</v>
      </c>
      <c r="B15626">
        <v>35535700</v>
      </c>
      <c r="C15626" s="1" t="s">
        <v>1484</v>
      </c>
      <c r="D15626">
        <v>0.55200000000000005</v>
      </c>
    </row>
    <row r="15627" spans="1:4" x14ac:dyDescent="0.25">
      <c r="A15627">
        <v>25371</v>
      </c>
      <c r="B15627">
        <v>35558326</v>
      </c>
      <c r="C15627" s="1" t="s">
        <v>1485</v>
      </c>
      <c r="D15627">
        <v>0.55200000000000005</v>
      </c>
    </row>
    <row r="15628" spans="1:4" x14ac:dyDescent="0.25">
      <c r="A15628">
        <v>25371</v>
      </c>
      <c r="B15628">
        <v>35536141</v>
      </c>
      <c r="C15628" s="1" t="s">
        <v>1484</v>
      </c>
      <c r="D15628">
        <v>0.55200000000000005</v>
      </c>
    </row>
    <row r="15629" spans="1:4" x14ac:dyDescent="0.25">
      <c r="A15629">
        <v>25371</v>
      </c>
      <c r="B15629">
        <v>35526460</v>
      </c>
      <c r="C15629" s="1" t="s">
        <v>1485</v>
      </c>
      <c r="D15629">
        <v>0.55200000000000005</v>
      </c>
    </row>
    <row r="15630" spans="1:4" x14ac:dyDescent="0.25">
      <c r="A15630">
        <v>25371</v>
      </c>
      <c r="B15630">
        <v>22470</v>
      </c>
      <c r="C15630" s="1" t="s">
        <v>1487</v>
      </c>
      <c r="D15630">
        <v>1.72</v>
      </c>
    </row>
    <row r="15631" spans="1:4" x14ac:dyDescent="0.25">
      <c r="A15631">
        <v>25371</v>
      </c>
      <c r="B15631">
        <v>62868</v>
      </c>
      <c r="C15631" s="1" t="s">
        <v>1488</v>
      </c>
      <c r="D15631">
        <v>0.4</v>
      </c>
    </row>
    <row r="15632" spans="1:4" x14ac:dyDescent="0.25">
      <c r="A15632">
        <v>25371</v>
      </c>
      <c r="B15632">
        <v>3712724</v>
      </c>
      <c r="C15632" s="1" t="s">
        <v>1489</v>
      </c>
      <c r="D15632">
        <v>1.32</v>
      </c>
    </row>
    <row r="15633" spans="1:4" x14ac:dyDescent="0.25">
      <c r="A15633">
        <v>25371</v>
      </c>
      <c r="B15633">
        <v>3712726</v>
      </c>
      <c r="C15633" s="1" t="s">
        <v>1489</v>
      </c>
      <c r="D15633">
        <v>1.32</v>
      </c>
    </row>
    <row r="15634" spans="1:4" x14ac:dyDescent="0.25">
      <c r="A15634">
        <v>25371</v>
      </c>
      <c r="B15634">
        <v>3712723</v>
      </c>
      <c r="C15634" s="1" t="s">
        <v>1489</v>
      </c>
      <c r="D15634">
        <v>1.32</v>
      </c>
    </row>
    <row r="15635" spans="1:4" x14ac:dyDescent="0.25">
      <c r="A15635">
        <v>25371</v>
      </c>
      <c r="B15635">
        <v>3712722</v>
      </c>
      <c r="C15635" s="1" t="s">
        <v>1489</v>
      </c>
      <c r="D15635">
        <v>1.32</v>
      </c>
    </row>
    <row r="15636" spans="1:4" x14ac:dyDescent="0.25">
      <c r="A15636">
        <v>25371</v>
      </c>
      <c r="B15636">
        <v>3712725</v>
      </c>
      <c r="C15636" s="1" t="s">
        <v>1489</v>
      </c>
      <c r="D15636">
        <v>1.32</v>
      </c>
    </row>
    <row r="15637" spans="1:4" x14ac:dyDescent="0.25">
      <c r="A15637">
        <v>25371</v>
      </c>
      <c r="B15637">
        <v>38268</v>
      </c>
      <c r="C15637" s="1" t="s">
        <v>1490</v>
      </c>
      <c r="D15637">
        <v>1.24</v>
      </c>
    </row>
    <row r="15638" spans="1:4" x14ac:dyDescent="0.25">
      <c r="A15638">
        <v>25371</v>
      </c>
      <c r="B15638">
        <v>38269</v>
      </c>
      <c r="C15638" s="1" t="s">
        <v>1491</v>
      </c>
      <c r="D15638">
        <v>1.24</v>
      </c>
    </row>
    <row r="15639" spans="1:4" x14ac:dyDescent="0.25">
      <c r="A15639">
        <v>25371</v>
      </c>
      <c r="B15639">
        <v>38263</v>
      </c>
      <c r="C15639" s="1" t="s">
        <v>1491</v>
      </c>
      <c r="D15639">
        <v>1.24</v>
      </c>
    </row>
    <row r="15640" spans="1:4" x14ac:dyDescent="0.25">
      <c r="A15640">
        <v>25371</v>
      </c>
      <c r="B15640">
        <v>38288</v>
      </c>
      <c r="C15640" s="1" t="s">
        <v>1492</v>
      </c>
      <c r="D15640">
        <v>1.24</v>
      </c>
    </row>
    <row r="15641" spans="1:4" x14ac:dyDescent="0.25">
      <c r="A15641">
        <v>25371</v>
      </c>
      <c r="B15641">
        <v>38278</v>
      </c>
      <c r="C15641" s="1" t="s">
        <v>1492</v>
      </c>
      <c r="D15641">
        <v>1.24</v>
      </c>
    </row>
    <row r="15642" spans="1:4" x14ac:dyDescent="0.25">
      <c r="A15642">
        <v>25371</v>
      </c>
      <c r="B15642">
        <v>25073</v>
      </c>
      <c r="C15642" s="1" t="s">
        <v>1493</v>
      </c>
      <c r="D15642">
        <v>1.1200000000000001</v>
      </c>
    </row>
    <row r="15643" spans="1:4" x14ac:dyDescent="0.25">
      <c r="A15643">
        <v>25371</v>
      </c>
      <c r="B15643">
        <v>250783</v>
      </c>
      <c r="C15643" s="1" t="s">
        <v>1494</v>
      </c>
      <c r="D15643">
        <v>1.1200000000000001</v>
      </c>
    </row>
    <row r="15644" spans="1:4" x14ac:dyDescent="0.25">
      <c r="A15644">
        <v>25371</v>
      </c>
      <c r="B15644">
        <v>250788</v>
      </c>
      <c r="C15644" s="1" t="s">
        <v>1494</v>
      </c>
      <c r="D15644">
        <v>1.1200000000000001</v>
      </c>
    </row>
    <row r="15645" spans="1:4" x14ac:dyDescent="0.25">
      <c r="A15645">
        <v>25371</v>
      </c>
      <c r="B15645">
        <v>25078</v>
      </c>
      <c r="C15645" s="1" t="s">
        <v>1494</v>
      </c>
      <c r="D15645">
        <v>1.1200000000000001</v>
      </c>
    </row>
    <row r="15646" spans="1:4" x14ac:dyDescent="0.25">
      <c r="A15646">
        <v>25371</v>
      </c>
      <c r="B15646">
        <v>25075</v>
      </c>
      <c r="C15646" s="1" t="s">
        <v>1495</v>
      </c>
      <c r="D15646">
        <v>1.1200000000000001</v>
      </c>
    </row>
    <row r="15647" spans="1:4" x14ac:dyDescent="0.25">
      <c r="A15647">
        <v>25371</v>
      </c>
      <c r="B15647">
        <v>25072</v>
      </c>
      <c r="C15647" s="1" t="s">
        <v>1496</v>
      </c>
      <c r="D15647">
        <v>1.1200000000000001</v>
      </c>
    </row>
    <row r="15648" spans="1:4" x14ac:dyDescent="0.25">
      <c r="A15648">
        <v>25371</v>
      </c>
      <c r="B15648">
        <v>27817</v>
      </c>
      <c r="C15648" s="1" t="s">
        <v>1497</v>
      </c>
      <c r="D15648">
        <v>0.48</v>
      </c>
    </row>
    <row r="15649" spans="1:4" x14ac:dyDescent="0.25">
      <c r="A15649">
        <v>25371</v>
      </c>
      <c r="B15649">
        <v>27813</v>
      </c>
      <c r="C15649" s="1" t="s">
        <v>1497</v>
      </c>
      <c r="D15649">
        <v>0.48</v>
      </c>
    </row>
    <row r="15650" spans="1:4" x14ac:dyDescent="0.25">
      <c r="A15650">
        <v>25371</v>
      </c>
      <c r="B15650">
        <v>27814</v>
      </c>
      <c r="C15650" s="1" t="s">
        <v>1497</v>
      </c>
      <c r="D15650">
        <v>0.48</v>
      </c>
    </row>
    <row r="15651" spans="1:4" x14ac:dyDescent="0.25">
      <c r="A15651">
        <v>25371</v>
      </c>
      <c r="B15651">
        <v>27614</v>
      </c>
      <c r="C15651" s="1" t="s">
        <v>1497</v>
      </c>
      <c r="D15651">
        <v>0.48</v>
      </c>
    </row>
    <row r="15652" spans="1:4" x14ac:dyDescent="0.25">
      <c r="A15652">
        <v>25371</v>
      </c>
      <c r="B15652">
        <v>27812</v>
      </c>
      <c r="C15652" s="1" t="s">
        <v>1497</v>
      </c>
      <c r="D15652">
        <v>0.48</v>
      </c>
    </row>
    <row r="15653" spans="1:4" x14ac:dyDescent="0.25">
      <c r="A15653">
        <v>25371</v>
      </c>
      <c r="B15653">
        <v>27811</v>
      </c>
      <c r="C15653" s="1" t="s">
        <v>1497</v>
      </c>
      <c r="D15653">
        <v>0.48</v>
      </c>
    </row>
    <row r="15654" spans="1:4" x14ac:dyDescent="0.25">
      <c r="A15654">
        <v>25371</v>
      </c>
      <c r="B15654">
        <v>27815</v>
      </c>
      <c r="C15654" s="1" t="s">
        <v>1497</v>
      </c>
      <c r="D15654">
        <v>0.48</v>
      </c>
    </row>
    <row r="15655" spans="1:4" x14ac:dyDescent="0.25">
      <c r="A15655">
        <v>25371</v>
      </c>
      <c r="B15655">
        <v>385901</v>
      </c>
      <c r="C15655" s="1" t="s">
        <v>1498</v>
      </c>
      <c r="D15655">
        <v>1.1000000000000001</v>
      </c>
    </row>
    <row r="15656" spans="1:4" x14ac:dyDescent="0.25">
      <c r="A15656">
        <v>25371</v>
      </c>
      <c r="B15656">
        <v>38595</v>
      </c>
      <c r="C15656" s="1" t="s">
        <v>1498</v>
      </c>
      <c r="D15656">
        <v>1.1000000000000001</v>
      </c>
    </row>
    <row r="15657" spans="1:4" x14ac:dyDescent="0.25">
      <c r="A15657">
        <v>25371</v>
      </c>
      <c r="B15657">
        <v>38598</v>
      </c>
      <c r="C15657" s="1" t="s">
        <v>1499</v>
      </c>
      <c r="D15657">
        <v>1.1000000000000001</v>
      </c>
    </row>
    <row r="15658" spans="1:4" x14ac:dyDescent="0.25">
      <c r="A15658">
        <v>25371</v>
      </c>
      <c r="B15658">
        <v>38599</v>
      </c>
      <c r="C15658" s="1" t="s">
        <v>1499</v>
      </c>
      <c r="D15658">
        <v>1.1000000000000001</v>
      </c>
    </row>
    <row r="15659" spans="1:4" x14ac:dyDescent="0.25">
      <c r="A15659">
        <v>25371</v>
      </c>
      <c r="B15659">
        <v>38597</v>
      </c>
      <c r="C15659" s="1" t="s">
        <v>1499</v>
      </c>
      <c r="D15659">
        <v>1.1000000000000001</v>
      </c>
    </row>
    <row r="15660" spans="1:4" x14ac:dyDescent="0.25">
      <c r="A15660">
        <v>25371</v>
      </c>
      <c r="B15660">
        <v>38589098</v>
      </c>
      <c r="C15660" s="1" t="s">
        <v>1499</v>
      </c>
      <c r="D15660">
        <v>1.1000000000000001</v>
      </c>
    </row>
    <row r="15661" spans="1:4" x14ac:dyDescent="0.25">
      <c r="A15661">
        <v>25371</v>
      </c>
      <c r="B15661">
        <v>88241</v>
      </c>
      <c r="C15661" s="1" t="s">
        <v>1500</v>
      </c>
      <c r="D15661">
        <v>19.600000000000001</v>
      </c>
    </row>
    <row r="15662" spans="1:4" x14ac:dyDescent="0.25">
      <c r="A15662">
        <v>25371</v>
      </c>
      <c r="B15662">
        <v>3774</v>
      </c>
      <c r="C15662" s="1" t="s">
        <v>1501</v>
      </c>
      <c r="D15662">
        <v>1.06</v>
      </c>
    </row>
    <row r="15663" spans="1:4" x14ac:dyDescent="0.25">
      <c r="A15663">
        <v>25371</v>
      </c>
      <c r="B15663">
        <v>37747</v>
      </c>
      <c r="C15663" s="1" t="s">
        <v>1501</v>
      </c>
      <c r="D15663">
        <v>1.06</v>
      </c>
    </row>
    <row r="15664" spans="1:4" x14ac:dyDescent="0.25">
      <c r="A15664">
        <v>25371</v>
      </c>
      <c r="B15664">
        <v>25887</v>
      </c>
      <c r="C15664" s="1" t="s">
        <v>1502</v>
      </c>
      <c r="D15664">
        <v>1</v>
      </c>
    </row>
    <row r="15665" spans="1:4" x14ac:dyDescent="0.25">
      <c r="A15665">
        <v>25371</v>
      </c>
      <c r="B15665">
        <v>25886</v>
      </c>
      <c r="C15665" s="1" t="s">
        <v>1502</v>
      </c>
      <c r="D15665">
        <v>1</v>
      </c>
    </row>
    <row r="15666" spans="1:4" x14ac:dyDescent="0.25">
      <c r="A15666">
        <v>25371</v>
      </c>
      <c r="B15666">
        <v>35524404</v>
      </c>
      <c r="C15666" s="1" t="s">
        <v>1503</v>
      </c>
      <c r="D15666">
        <v>0.55200000000000005</v>
      </c>
    </row>
    <row r="15667" spans="1:4" x14ac:dyDescent="0.25">
      <c r="A15667">
        <v>25371</v>
      </c>
      <c r="B15667">
        <v>35526323</v>
      </c>
      <c r="C15667" s="1" t="s">
        <v>1503</v>
      </c>
      <c r="D15667">
        <v>0.55200000000000005</v>
      </c>
    </row>
    <row r="15668" spans="1:4" x14ac:dyDescent="0.25">
      <c r="A15668">
        <v>25371</v>
      </c>
      <c r="B15668">
        <v>35527840</v>
      </c>
      <c r="C15668" s="1" t="s">
        <v>1503</v>
      </c>
      <c r="D15668">
        <v>0.55200000000000005</v>
      </c>
    </row>
    <row r="15669" spans="1:4" x14ac:dyDescent="0.25">
      <c r="A15669">
        <v>25371</v>
      </c>
      <c r="B15669">
        <v>35539850</v>
      </c>
      <c r="C15669" s="1" t="s">
        <v>1503</v>
      </c>
      <c r="D15669">
        <v>0.55200000000000005</v>
      </c>
    </row>
    <row r="15670" spans="1:4" x14ac:dyDescent="0.25">
      <c r="A15670">
        <v>25371</v>
      </c>
      <c r="B15670">
        <v>35527253</v>
      </c>
      <c r="C15670" s="1" t="s">
        <v>1503</v>
      </c>
      <c r="D15670">
        <v>0.55200000000000005</v>
      </c>
    </row>
    <row r="15671" spans="1:4" x14ac:dyDescent="0.25">
      <c r="A15671">
        <v>25371</v>
      </c>
      <c r="B15671">
        <v>35557584</v>
      </c>
      <c r="C15671" s="1" t="s">
        <v>1503</v>
      </c>
      <c r="D15671">
        <v>0.55200000000000005</v>
      </c>
    </row>
    <row r="15672" spans="1:4" x14ac:dyDescent="0.25">
      <c r="A15672">
        <v>25371</v>
      </c>
      <c r="B15672">
        <v>35589164</v>
      </c>
      <c r="C15672" s="1" t="s">
        <v>1503</v>
      </c>
      <c r="D15672">
        <v>0.55200000000000005</v>
      </c>
    </row>
    <row r="15673" spans="1:4" x14ac:dyDescent="0.25">
      <c r="A15673">
        <v>25371</v>
      </c>
      <c r="B15673">
        <v>35557544</v>
      </c>
      <c r="C15673" s="1" t="s">
        <v>1503</v>
      </c>
      <c r="D15673">
        <v>0.55200000000000005</v>
      </c>
    </row>
    <row r="15674" spans="1:4" x14ac:dyDescent="0.25">
      <c r="A15674">
        <v>25371</v>
      </c>
      <c r="B15674">
        <v>35588722</v>
      </c>
      <c r="C15674" s="1" t="s">
        <v>1503</v>
      </c>
      <c r="D15674">
        <v>0.55200000000000005</v>
      </c>
    </row>
    <row r="15675" spans="1:4" x14ac:dyDescent="0.25">
      <c r="A15675">
        <v>25371</v>
      </c>
      <c r="B15675">
        <v>35521440</v>
      </c>
      <c r="C15675" s="1" t="s">
        <v>1503</v>
      </c>
      <c r="D15675">
        <v>0.55200000000000005</v>
      </c>
    </row>
    <row r="15676" spans="1:4" x14ac:dyDescent="0.25">
      <c r="A15676">
        <v>25371</v>
      </c>
      <c r="B15676">
        <v>35546300</v>
      </c>
      <c r="C15676" s="1" t="s">
        <v>1503</v>
      </c>
      <c r="D15676">
        <v>0.55200000000000005</v>
      </c>
    </row>
    <row r="15677" spans="1:4" x14ac:dyDescent="0.25">
      <c r="A15677">
        <v>25371</v>
      </c>
      <c r="B15677">
        <v>35529723</v>
      </c>
      <c r="C15677" s="1" t="s">
        <v>1503</v>
      </c>
      <c r="D15677">
        <v>0.55200000000000005</v>
      </c>
    </row>
    <row r="15678" spans="1:4" x14ac:dyDescent="0.25">
      <c r="A15678">
        <v>25371</v>
      </c>
      <c r="B15678">
        <v>35528570</v>
      </c>
      <c r="C15678" s="1" t="s">
        <v>1503</v>
      </c>
      <c r="D15678">
        <v>0.55200000000000005</v>
      </c>
    </row>
    <row r="15679" spans="1:4" x14ac:dyDescent="0.25">
      <c r="A15679">
        <v>25371</v>
      </c>
      <c r="B15679">
        <v>35526373</v>
      </c>
      <c r="C15679" s="1" t="s">
        <v>1503</v>
      </c>
      <c r="D15679">
        <v>0.55200000000000005</v>
      </c>
    </row>
    <row r="15680" spans="1:4" x14ac:dyDescent="0.25">
      <c r="A15680">
        <v>25371</v>
      </c>
      <c r="B15680">
        <v>35521340</v>
      </c>
      <c r="C15680" s="1" t="s">
        <v>1503</v>
      </c>
      <c r="D15680">
        <v>0.55200000000000005</v>
      </c>
    </row>
    <row r="15681" spans="1:4" x14ac:dyDescent="0.25">
      <c r="A15681">
        <v>25371</v>
      </c>
      <c r="B15681">
        <v>35537141</v>
      </c>
      <c r="C15681" s="1" t="s">
        <v>1503</v>
      </c>
      <c r="D15681">
        <v>0.55200000000000005</v>
      </c>
    </row>
    <row r="15682" spans="1:4" x14ac:dyDescent="0.25">
      <c r="A15682">
        <v>25371</v>
      </c>
      <c r="B15682">
        <v>35589524</v>
      </c>
      <c r="C15682" s="1" t="s">
        <v>1503</v>
      </c>
      <c r="D15682">
        <v>0.55200000000000005</v>
      </c>
    </row>
    <row r="15683" spans="1:4" x14ac:dyDescent="0.25">
      <c r="A15683">
        <v>25371</v>
      </c>
      <c r="B15683">
        <v>35559622</v>
      </c>
      <c r="C15683" s="1" t="s">
        <v>1503</v>
      </c>
      <c r="D15683">
        <v>0.55200000000000005</v>
      </c>
    </row>
    <row r="15684" spans="1:4" x14ac:dyDescent="0.25">
      <c r="A15684">
        <v>25371</v>
      </c>
      <c r="B15684">
        <v>35536440</v>
      </c>
      <c r="C15684" s="1" t="s">
        <v>1503</v>
      </c>
      <c r="D15684">
        <v>0.55200000000000005</v>
      </c>
    </row>
    <row r="15685" spans="1:4" x14ac:dyDescent="0.25">
      <c r="A15685">
        <v>25371</v>
      </c>
      <c r="B15685">
        <v>35526293</v>
      </c>
      <c r="C15685" s="1" t="s">
        <v>1503</v>
      </c>
      <c r="D15685">
        <v>0.55200000000000005</v>
      </c>
    </row>
    <row r="15686" spans="1:4" x14ac:dyDescent="0.25">
      <c r="A15686">
        <v>25371</v>
      </c>
      <c r="B15686">
        <v>35526970</v>
      </c>
      <c r="C15686" s="1" t="s">
        <v>1503</v>
      </c>
      <c r="D15686">
        <v>0.55200000000000005</v>
      </c>
    </row>
    <row r="15687" spans="1:4" x14ac:dyDescent="0.25">
      <c r="A15687">
        <v>25371</v>
      </c>
      <c r="B15687">
        <v>35587540</v>
      </c>
      <c r="C15687" s="1" t="s">
        <v>1503</v>
      </c>
      <c r="D15687">
        <v>0.55200000000000005</v>
      </c>
    </row>
    <row r="15688" spans="1:4" x14ac:dyDescent="0.25">
      <c r="A15688">
        <v>25371</v>
      </c>
      <c r="B15688">
        <v>35557943</v>
      </c>
      <c r="C15688" s="1" t="s">
        <v>1503</v>
      </c>
      <c r="D15688">
        <v>0.55200000000000005</v>
      </c>
    </row>
    <row r="15689" spans="1:4" x14ac:dyDescent="0.25">
      <c r="A15689">
        <v>25371</v>
      </c>
      <c r="B15689">
        <v>35537523</v>
      </c>
      <c r="C15689" s="1" t="s">
        <v>1503</v>
      </c>
      <c r="D15689">
        <v>0.55200000000000005</v>
      </c>
    </row>
    <row r="15690" spans="1:4" x14ac:dyDescent="0.25">
      <c r="A15690">
        <v>25371</v>
      </c>
      <c r="B15690">
        <v>35548270</v>
      </c>
      <c r="C15690" s="1" t="s">
        <v>1503</v>
      </c>
      <c r="D15690">
        <v>0.55200000000000005</v>
      </c>
    </row>
    <row r="15691" spans="1:4" x14ac:dyDescent="0.25">
      <c r="A15691">
        <v>25371</v>
      </c>
      <c r="B15691">
        <v>35526650</v>
      </c>
      <c r="C15691" s="1" t="s">
        <v>1503</v>
      </c>
      <c r="D15691">
        <v>0.55200000000000005</v>
      </c>
    </row>
    <row r="15692" spans="1:4" x14ac:dyDescent="0.25">
      <c r="A15692">
        <v>25371</v>
      </c>
      <c r="B15692">
        <v>35559674</v>
      </c>
      <c r="C15692" s="1" t="s">
        <v>1503</v>
      </c>
      <c r="D15692">
        <v>0.55200000000000005</v>
      </c>
    </row>
    <row r="15693" spans="1:4" x14ac:dyDescent="0.25">
      <c r="A15693">
        <v>25371</v>
      </c>
      <c r="B15693">
        <v>35526840</v>
      </c>
      <c r="C15693" s="1" t="s">
        <v>1503</v>
      </c>
      <c r="D15693">
        <v>0.55200000000000005</v>
      </c>
    </row>
    <row r="15694" spans="1:4" x14ac:dyDescent="0.25">
      <c r="A15694">
        <v>25371</v>
      </c>
      <c r="B15694">
        <v>35526523</v>
      </c>
      <c r="C15694" s="1" t="s">
        <v>1503</v>
      </c>
      <c r="D15694">
        <v>0.55200000000000005</v>
      </c>
    </row>
    <row r="15695" spans="1:4" x14ac:dyDescent="0.25">
      <c r="A15695">
        <v>25371</v>
      </c>
      <c r="B15695">
        <v>35587672</v>
      </c>
      <c r="C15695" s="1" t="s">
        <v>1503</v>
      </c>
      <c r="D15695">
        <v>0.55200000000000005</v>
      </c>
    </row>
    <row r="15696" spans="1:4" x14ac:dyDescent="0.25">
      <c r="A15696">
        <v>25371</v>
      </c>
      <c r="B15696">
        <v>35536063</v>
      </c>
      <c r="C15696" s="1" t="s">
        <v>1503</v>
      </c>
      <c r="D15696">
        <v>0.55200000000000005</v>
      </c>
    </row>
    <row r="15697" spans="1:4" x14ac:dyDescent="0.25">
      <c r="A15697">
        <v>25371</v>
      </c>
      <c r="B15697">
        <v>35528790</v>
      </c>
      <c r="C15697" s="1" t="s">
        <v>1503</v>
      </c>
      <c r="D15697">
        <v>0.55200000000000005</v>
      </c>
    </row>
    <row r="15698" spans="1:4" x14ac:dyDescent="0.25">
      <c r="A15698">
        <v>25371</v>
      </c>
      <c r="B15698">
        <v>35557770</v>
      </c>
      <c r="C15698" s="1" t="s">
        <v>1503</v>
      </c>
      <c r="D15698">
        <v>0.55200000000000005</v>
      </c>
    </row>
    <row r="15699" spans="1:4" x14ac:dyDescent="0.25">
      <c r="A15699">
        <v>25371</v>
      </c>
      <c r="B15699">
        <v>3553270</v>
      </c>
      <c r="C15699" s="1" t="s">
        <v>1503</v>
      </c>
      <c r="D15699">
        <v>0.55200000000000005</v>
      </c>
    </row>
    <row r="15700" spans="1:4" x14ac:dyDescent="0.25">
      <c r="A15700">
        <v>25371</v>
      </c>
      <c r="B15700">
        <v>35548750</v>
      </c>
      <c r="C15700" s="1" t="s">
        <v>1503</v>
      </c>
      <c r="D15700">
        <v>0.55200000000000005</v>
      </c>
    </row>
    <row r="15701" spans="1:4" x14ac:dyDescent="0.25">
      <c r="A15701">
        <v>25371</v>
      </c>
      <c r="B15701">
        <v>35588790</v>
      </c>
      <c r="C15701" s="1" t="s">
        <v>1503</v>
      </c>
      <c r="D15701">
        <v>0.55200000000000005</v>
      </c>
    </row>
    <row r="15702" spans="1:4" x14ac:dyDescent="0.25">
      <c r="A15702">
        <v>25371</v>
      </c>
      <c r="B15702">
        <v>35524405</v>
      </c>
      <c r="C15702" s="1" t="s">
        <v>1503</v>
      </c>
      <c r="D15702">
        <v>0.55200000000000005</v>
      </c>
    </row>
    <row r="15703" spans="1:4" x14ac:dyDescent="0.25">
      <c r="A15703">
        <v>25371</v>
      </c>
      <c r="B15703">
        <v>35549440</v>
      </c>
      <c r="C15703" s="1" t="s">
        <v>1503</v>
      </c>
      <c r="D15703">
        <v>0.55200000000000005</v>
      </c>
    </row>
    <row r="15704" spans="1:4" x14ac:dyDescent="0.25">
      <c r="A15704">
        <v>25371</v>
      </c>
      <c r="B15704">
        <v>35581450</v>
      </c>
      <c r="C15704" s="1" t="s">
        <v>1503</v>
      </c>
      <c r="D15704">
        <v>0.55200000000000005</v>
      </c>
    </row>
    <row r="15705" spans="1:4" x14ac:dyDescent="0.25">
      <c r="A15705">
        <v>25371</v>
      </c>
      <c r="B15705">
        <v>35529523</v>
      </c>
      <c r="C15705" s="1" t="s">
        <v>1503</v>
      </c>
      <c r="D15705">
        <v>0.55200000000000005</v>
      </c>
    </row>
    <row r="15706" spans="1:4" x14ac:dyDescent="0.25">
      <c r="A15706">
        <v>25371</v>
      </c>
      <c r="B15706">
        <v>35527760</v>
      </c>
      <c r="C15706" s="1" t="s">
        <v>1503</v>
      </c>
      <c r="D15706">
        <v>0.55200000000000005</v>
      </c>
    </row>
    <row r="15707" spans="1:4" x14ac:dyDescent="0.25">
      <c r="A15707">
        <v>25371</v>
      </c>
      <c r="B15707">
        <v>35521740</v>
      </c>
      <c r="C15707" s="1" t="s">
        <v>1503</v>
      </c>
      <c r="D15707">
        <v>0.55200000000000005</v>
      </c>
    </row>
    <row r="15708" spans="1:4" x14ac:dyDescent="0.25">
      <c r="A15708">
        <v>25371</v>
      </c>
      <c r="B15708">
        <v>35586082</v>
      </c>
      <c r="C15708" s="1" t="s">
        <v>1503</v>
      </c>
      <c r="D15708">
        <v>0.55200000000000005</v>
      </c>
    </row>
    <row r="15709" spans="1:4" x14ac:dyDescent="0.25">
      <c r="A15709">
        <v>25371</v>
      </c>
      <c r="B15709">
        <v>3555114</v>
      </c>
      <c r="C15709" s="1" t="s">
        <v>1503</v>
      </c>
      <c r="D15709">
        <v>0.55200000000000005</v>
      </c>
    </row>
    <row r="15710" spans="1:4" x14ac:dyDescent="0.25">
      <c r="A15710">
        <v>25371</v>
      </c>
      <c r="B15710">
        <v>35587184</v>
      </c>
      <c r="C15710" s="1" t="s">
        <v>1503</v>
      </c>
      <c r="D15710">
        <v>0.55200000000000005</v>
      </c>
    </row>
    <row r="15711" spans="1:4" x14ac:dyDescent="0.25">
      <c r="A15711">
        <v>25371</v>
      </c>
      <c r="B15711">
        <v>35536640</v>
      </c>
      <c r="C15711" s="1" t="s">
        <v>1503</v>
      </c>
      <c r="D15711">
        <v>0.55200000000000005</v>
      </c>
    </row>
    <row r="15712" spans="1:4" x14ac:dyDescent="0.25">
      <c r="A15712">
        <v>25371</v>
      </c>
      <c r="B15712">
        <v>35589140</v>
      </c>
      <c r="C15712" s="1" t="s">
        <v>1503</v>
      </c>
      <c r="D15712">
        <v>0.55200000000000005</v>
      </c>
    </row>
    <row r="15713" spans="1:4" x14ac:dyDescent="0.25">
      <c r="A15713">
        <v>25371</v>
      </c>
      <c r="B15713">
        <v>35527070</v>
      </c>
      <c r="C15713" s="1" t="s">
        <v>1503</v>
      </c>
      <c r="D15713">
        <v>0.55200000000000005</v>
      </c>
    </row>
    <row r="15714" spans="1:4" x14ac:dyDescent="0.25">
      <c r="A15714">
        <v>25371</v>
      </c>
      <c r="B15714">
        <v>3555490</v>
      </c>
      <c r="C15714" s="1" t="s">
        <v>1503</v>
      </c>
      <c r="D15714">
        <v>0.55200000000000005</v>
      </c>
    </row>
    <row r="15715" spans="1:4" x14ac:dyDescent="0.25">
      <c r="A15715">
        <v>25371</v>
      </c>
      <c r="B15715">
        <v>35558460</v>
      </c>
      <c r="C15715" s="1" t="s">
        <v>1503</v>
      </c>
      <c r="D15715">
        <v>0.55200000000000005</v>
      </c>
    </row>
    <row r="15716" spans="1:4" x14ac:dyDescent="0.25">
      <c r="A15716">
        <v>25371</v>
      </c>
      <c r="B15716">
        <v>35538940</v>
      </c>
      <c r="C15716" s="1" t="s">
        <v>1503</v>
      </c>
      <c r="D15716">
        <v>0.55200000000000005</v>
      </c>
    </row>
    <row r="15717" spans="1:4" x14ac:dyDescent="0.25">
      <c r="A15717">
        <v>25371</v>
      </c>
      <c r="B15717">
        <v>35557094</v>
      </c>
      <c r="C15717" s="1" t="s">
        <v>1503</v>
      </c>
      <c r="D15717">
        <v>0.55200000000000005</v>
      </c>
    </row>
    <row r="15718" spans="1:4" x14ac:dyDescent="0.25">
      <c r="A15718">
        <v>25371</v>
      </c>
      <c r="B15718">
        <v>35526950</v>
      </c>
      <c r="C15718" s="1" t="s">
        <v>1503</v>
      </c>
      <c r="D15718">
        <v>0.55200000000000005</v>
      </c>
    </row>
    <row r="15719" spans="1:4" x14ac:dyDescent="0.25">
      <c r="A15719">
        <v>25371</v>
      </c>
      <c r="B15719">
        <v>35581451</v>
      </c>
      <c r="C15719" s="1" t="s">
        <v>1503</v>
      </c>
      <c r="D15719">
        <v>0.55200000000000005</v>
      </c>
    </row>
    <row r="15720" spans="1:4" x14ac:dyDescent="0.25">
      <c r="A15720">
        <v>25371</v>
      </c>
      <c r="B15720">
        <v>35581341</v>
      </c>
      <c r="C15720" s="1" t="s">
        <v>1503</v>
      </c>
      <c r="D15720">
        <v>0.55200000000000005</v>
      </c>
    </row>
    <row r="15721" spans="1:4" x14ac:dyDescent="0.25">
      <c r="A15721">
        <v>25371</v>
      </c>
      <c r="B15721">
        <v>35522530</v>
      </c>
      <c r="C15721" s="1" t="s">
        <v>1503</v>
      </c>
      <c r="D15721">
        <v>0.55200000000000005</v>
      </c>
    </row>
    <row r="15722" spans="1:4" x14ac:dyDescent="0.25">
      <c r="A15722">
        <v>25371</v>
      </c>
      <c r="B15722">
        <v>35537293</v>
      </c>
      <c r="C15722" s="1" t="s">
        <v>1503</v>
      </c>
      <c r="D15722">
        <v>0.55200000000000005</v>
      </c>
    </row>
    <row r="15723" spans="1:4" x14ac:dyDescent="0.25">
      <c r="A15723">
        <v>25371</v>
      </c>
      <c r="B15723">
        <v>35526160</v>
      </c>
      <c r="C15723" s="1" t="s">
        <v>1503</v>
      </c>
      <c r="D15723">
        <v>0.55200000000000005</v>
      </c>
    </row>
    <row r="15724" spans="1:4" x14ac:dyDescent="0.25">
      <c r="A15724">
        <v>25371</v>
      </c>
      <c r="B15724">
        <v>35538350</v>
      </c>
      <c r="C15724" s="1" t="s">
        <v>1503</v>
      </c>
      <c r="D15724">
        <v>0.55200000000000005</v>
      </c>
    </row>
    <row r="15725" spans="1:4" x14ac:dyDescent="0.25">
      <c r="A15725">
        <v>25371</v>
      </c>
      <c r="B15725">
        <v>35548660</v>
      </c>
      <c r="C15725" s="1" t="s">
        <v>1503</v>
      </c>
      <c r="D15725">
        <v>0.55200000000000005</v>
      </c>
    </row>
    <row r="15726" spans="1:4" x14ac:dyDescent="0.25">
      <c r="A15726">
        <v>25371</v>
      </c>
      <c r="B15726">
        <v>35551460</v>
      </c>
      <c r="C15726" s="1" t="s">
        <v>1503</v>
      </c>
      <c r="D15726">
        <v>0.55200000000000005</v>
      </c>
    </row>
    <row r="15727" spans="1:4" x14ac:dyDescent="0.25">
      <c r="A15727">
        <v>25371</v>
      </c>
      <c r="B15727">
        <v>35538790</v>
      </c>
      <c r="C15727" s="1" t="s">
        <v>1503</v>
      </c>
      <c r="D15727">
        <v>0.55200000000000005</v>
      </c>
    </row>
    <row r="15728" spans="1:4" x14ac:dyDescent="0.25">
      <c r="A15728">
        <v>25371</v>
      </c>
      <c r="B15728">
        <v>35587790</v>
      </c>
      <c r="C15728" s="1" t="s">
        <v>1503</v>
      </c>
      <c r="D15728">
        <v>0.55200000000000005</v>
      </c>
    </row>
    <row r="15729" spans="1:4" x14ac:dyDescent="0.25">
      <c r="A15729">
        <v>25371</v>
      </c>
      <c r="B15729">
        <v>3552253</v>
      </c>
      <c r="C15729" s="1" t="s">
        <v>1503</v>
      </c>
      <c r="D15729">
        <v>0.55200000000000005</v>
      </c>
    </row>
    <row r="15730" spans="1:4" x14ac:dyDescent="0.25">
      <c r="A15730">
        <v>25371</v>
      </c>
      <c r="B15730">
        <v>35539823</v>
      </c>
      <c r="C15730" s="1" t="s">
        <v>1503</v>
      </c>
      <c r="D15730">
        <v>0.55200000000000005</v>
      </c>
    </row>
    <row r="15731" spans="1:4" x14ac:dyDescent="0.25">
      <c r="A15731">
        <v>25371</v>
      </c>
      <c r="B15731">
        <v>35527370</v>
      </c>
      <c r="C15731" s="1" t="s">
        <v>1503</v>
      </c>
      <c r="D15731">
        <v>0.55200000000000005</v>
      </c>
    </row>
    <row r="15732" spans="1:4" x14ac:dyDescent="0.25">
      <c r="A15732">
        <v>25371</v>
      </c>
      <c r="B15732">
        <v>35549830</v>
      </c>
      <c r="C15732" s="1" t="s">
        <v>1503</v>
      </c>
      <c r="D15732">
        <v>0.55200000000000005</v>
      </c>
    </row>
    <row r="15733" spans="1:4" x14ac:dyDescent="0.25">
      <c r="A15733">
        <v>25371</v>
      </c>
      <c r="B15733">
        <v>3555540</v>
      </c>
      <c r="C15733" s="1" t="s">
        <v>1503</v>
      </c>
      <c r="D15733">
        <v>0.55200000000000005</v>
      </c>
    </row>
    <row r="15734" spans="1:4" x14ac:dyDescent="0.25">
      <c r="A15734">
        <v>25371</v>
      </c>
      <c r="B15734">
        <v>35527590</v>
      </c>
      <c r="C15734" s="1" t="s">
        <v>1503</v>
      </c>
      <c r="D15734">
        <v>0.55200000000000005</v>
      </c>
    </row>
    <row r="15735" spans="1:4" x14ac:dyDescent="0.25">
      <c r="A15735">
        <v>25371</v>
      </c>
      <c r="B15735">
        <v>35536380</v>
      </c>
      <c r="C15735" s="1" t="s">
        <v>1503</v>
      </c>
      <c r="D15735">
        <v>0.55200000000000005</v>
      </c>
    </row>
    <row r="15736" spans="1:4" x14ac:dyDescent="0.25">
      <c r="A15736">
        <v>25371</v>
      </c>
      <c r="B15736">
        <v>35587652</v>
      </c>
      <c r="C15736" s="1" t="s">
        <v>1503</v>
      </c>
      <c r="D15736">
        <v>0.55200000000000005</v>
      </c>
    </row>
    <row r="15737" spans="1:4" x14ac:dyDescent="0.25">
      <c r="A15737">
        <v>25371</v>
      </c>
      <c r="B15737">
        <v>35559572</v>
      </c>
      <c r="C15737" s="1" t="s">
        <v>1503</v>
      </c>
      <c r="D15737">
        <v>0.55200000000000005</v>
      </c>
    </row>
    <row r="15738" spans="1:4" x14ac:dyDescent="0.25">
      <c r="A15738">
        <v>25371</v>
      </c>
      <c r="B15738">
        <v>35548272</v>
      </c>
      <c r="C15738" s="1" t="s">
        <v>1503</v>
      </c>
      <c r="D15738">
        <v>0.55200000000000005</v>
      </c>
    </row>
    <row r="15739" spans="1:4" x14ac:dyDescent="0.25">
      <c r="A15739">
        <v>25371</v>
      </c>
      <c r="B15739">
        <v>35559694</v>
      </c>
      <c r="C15739" s="1" t="s">
        <v>1503</v>
      </c>
      <c r="D15739">
        <v>0.55200000000000005</v>
      </c>
    </row>
    <row r="15740" spans="1:4" x14ac:dyDescent="0.25">
      <c r="A15740">
        <v>25371</v>
      </c>
      <c r="B15740">
        <v>35526563</v>
      </c>
      <c r="C15740" s="1" t="s">
        <v>1503</v>
      </c>
      <c r="D15740">
        <v>0.55200000000000005</v>
      </c>
    </row>
    <row r="15741" spans="1:4" x14ac:dyDescent="0.25">
      <c r="A15741">
        <v>25371</v>
      </c>
      <c r="B15741">
        <v>35529680</v>
      </c>
      <c r="C15741" s="1" t="s">
        <v>1503</v>
      </c>
      <c r="D15741">
        <v>0.55200000000000005</v>
      </c>
    </row>
    <row r="15742" spans="1:4" x14ac:dyDescent="0.25">
      <c r="A15742">
        <v>25371</v>
      </c>
      <c r="B15742">
        <v>35557260</v>
      </c>
      <c r="C15742" s="1" t="s">
        <v>1503</v>
      </c>
      <c r="D15742">
        <v>0.55200000000000005</v>
      </c>
    </row>
    <row r="15743" spans="1:4" x14ac:dyDescent="0.25">
      <c r="A15743">
        <v>25371</v>
      </c>
      <c r="B15743">
        <v>35557643</v>
      </c>
      <c r="C15743" s="1" t="s">
        <v>1503</v>
      </c>
      <c r="D15743">
        <v>0.55200000000000005</v>
      </c>
    </row>
    <row r="15744" spans="1:4" x14ac:dyDescent="0.25">
      <c r="A15744">
        <v>25371</v>
      </c>
      <c r="B15744">
        <v>35558073</v>
      </c>
      <c r="C15744" s="1" t="s">
        <v>1503</v>
      </c>
      <c r="D15744">
        <v>0.55200000000000005</v>
      </c>
    </row>
    <row r="15745" spans="1:4" x14ac:dyDescent="0.25">
      <c r="A15745">
        <v>25371</v>
      </c>
      <c r="B15745">
        <v>35528350</v>
      </c>
      <c r="C15745" s="1" t="s">
        <v>1503</v>
      </c>
      <c r="D15745">
        <v>0.55200000000000005</v>
      </c>
    </row>
    <row r="15746" spans="1:4" x14ac:dyDescent="0.25">
      <c r="A15746">
        <v>25371</v>
      </c>
      <c r="B15746">
        <v>35559324</v>
      </c>
      <c r="C15746" s="1" t="s">
        <v>1503</v>
      </c>
      <c r="D15746">
        <v>0.55200000000000005</v>
      </c>
    </row>
    <row r="15747" spans="1:4" x14ac:dyDescent="0.25">
      <c r="A15747">
        <v>25371</v>
      </c>
      <c r="B15747">
        <v>35586070</v>
      </c>
      <c r="C15747" s="1" t="s">
        <v>1503</v>
      </c>
      <c r="D15747">
        <v>0.55200000000000005</v>
      </c>
    </row>
    <row r="15748" spans="1:4" x14ac:dyDescent="0.25">
      <c r="A15748">
        <v>25371</v>
      </c>
      <c r="B15748">
        <v>35524402</v>
      </c>
      <c r="C15748" s="1" t="s">
        <v>1503</v>
      </c>
      <c r="D15748">
        <v>0.55200000000000005</v>
      </c>
    </row>
    <row r="15749" spans="1:4" x14ac:dyDescent="0.25">
      <c r="A15749">
        <v>25371</v>
      </c>
      <c r="B15749">
        <v>35527440</v>
      </c>
      <c r="C15749" s="1" t="s">
        <v>1503</v>
      </c>
      <c r="D15749">
        <v>0.55200000000000005</v>
      </c>
    </row>
    <row r="15750" spans="1:4" x14ac:dyDescent="0.25">
      <c r="A15750">
        <v>25371</v>
      </c>
      <c r="B15750">
        <v>35559770</v>
      </c>
      <c r="C15750" s="1" t="s">
        <v>1503</v>
      </c>
      <c r="D15750">
        <v>0.55200000000000005</v>
      </c>
    </row>
    <row r="15751" spans="1:4" x14ac:dyDescent="0.25">
      <c r="A15751">
        <v>25371</v>
      </c>
      <c r="B15751">
        <v>35524409</v>
      </c>
      <c r="C15751" s="1" t="s">
        <v>1503</v>
      </c>
      <c r="D15751">
        <v>0.55200000000000005</v>
      </c>
    </row>
    <row r="15752" spans="1:4" x14ac:dyDescent="0.25">
      <c r="A15752">
        <v>25371</v>
      </c>
      <c r="B15752">
        <v>35556583</v>
      </c>
      <c r="C15752" s="1" t="s">
        <v>1503</v>
      </c>
      <c r="D15752">
        <v>0.55200000000000005</v>
      </c>
    </row>
    <row r="15753" spans="1:4" x14ac:dyDescent="0.25">
      <c r="A15753">
        <v>25371</v>
      </c>
      <c r="B15753">
        <v>35588262</v>
      </c>
      <c r="C15753" s="1" t="s">
        <v>1503</v>
      </c>
      <c r="D15753">
        <v>0.55200000000000005</v>
      </c>
    </row>
    <row r="15754" spans="1:4" x14ac:dyDescent="0.25">
      <c r="A15754">
        <v>25371</v>
      </c>
      <c r="B15754">
        <v>35556340</v>
      </c>
      <c r="C15754" s="1" t="s">
        <v>1503</v>
      </c>
      <c r="D15754">
        <v>0.55200000000000005</v>
      </c>
    </row>
    <row r="15755" spans="1:4" x14ac:dyDescent="0.25">
      <c r="A15755">
        <v>25371</v>
      </c>
      <c r="B15755">
        <v>35588590</v>
      </c>
      <c r="C15755" s="1" t="s">
        <v>1503</v>
      </c>
      <c r="D15755">
        <v>0.55200000000000005</v>
      </c>
    </row>
    <row r="15756" spans="1:4" x14ac:dyDescent="0.25">
      <c r="A15756">
        <v>25371</v>
      </c>
      <c r="B15756">
        <v>3553491</v>
      </c>
      <c r="C15756" s="1" t="s">
        <v>1503</v>
      </c>
      <c r="D15756">
        <v>0.55200000000000005</v>
      </c>
    </row>
    <row r="15757" spans="1:4" x14ac:dyDescent="0.25">
      <c r="A15757">
        <v>25371</v>
      </c>
      <c r="B15757">
        <v>35539880</v>
      </c>
      <c r="C15757" s="1" t="s">
        <v>1503</v>
      </c>
      <c r="D15757">
        <v>0.55200000000000005</v>
      </c>
    </row>
    <row r="15758" spans="1:4" x14ac:dyDescent="0.25">
      <c r="A15758">
        <v>25371</v>
      </c>
      <c r="B15758">
        <v>35528323</v>
      </c>
      <c r="C15758" s="1" t="s">
        <v>1503</v>
      </c>
      <c r="D15758">
        <v>0.55200000000000005</v>
      </c>
    </row>
    <row r="15759" spans="1:4" x14ac:dyDescent="0.25">
      <c r="A15759">
        <v>25371</v>
      </c>
      <c r="B15759">
        <v>35539151</v>
      </c>
      <c r="C15759" s="1" t="s">
        <v>1503</v>
      </c>
      <c r="D15759">
        <v>0.55200000000000005</v>
      </c>
    </row>
    <row r="15760" spans="1:4" x14ac:dyDescent="0.25">
      <c r="A15760">
        <v>25371</v>
      </c>
      <c r="B15760">
        <v>35524403</v>
      </c>
      <c r="C15760" s="1" t="s">
        <v>1503</v>
      </c>
      <c r="D15760">
        <v>0.55200000000000005</v>
      </c>
    </row>
    <row r="15761" spans="1:4" x14ac:dyDescent="0.25">
      <c r="A15761">
        <v>25371</v>
      </c>
      <c r="B15761">
        <v>3555370</v>
      </c>
      <c r="C15761" s="1" t="s">
        <v>1503</v>
      </c>
      <c r="D15761">
        <v>0.55200000000000005</v>
      </c>
    </row>
    <row r="15762" spans="1:4" x14ac:dyDescent="0.25">
      <c r="A15762">
        <v>25371</v>
      </c>
      <c r="B15762">
        <v>35536580</v>
      </c>
      <c r="C15762" s="1" t="s">
        <v>1503</v>
      </c>
      <c r="D15762">
        <v>0.55200000000000005</v>
      </c>
    </row>
    <row r="15763" spans="1:4" x14ac:dyDescent="0.25">
      <c r="A15763">
        <v>25371</v>
      </c>
      <c r="B15763">
        <v>35588770</v>
      </c>
      <c r="C15763" s="1" t="s">
        <v>1503</v>
      </c>
      <c r="D15763">
        <v>0.55200000000000005</v>
      </c>
    </row>
    <row r="15764" spans="1:4" x14ac:dyDescent="0.25">
      <c r="A15764">
        <v>25371</v>
      </c>
      <c r="B15764">
        <v>35536993</v>
      </c>
      <c r="C15764" s="1" t="s">
        <v>1503</v>
      </c>
      <c r="D15764">
        <v>0.55200000000000005</v>
      </c>
    </row>
    <row r="15765" spans="1:4" x14ac:dyDescent="0.25">
      <c r="A15765">
        <v>25371</v>
      </c>
      <c r="B15765">
        <v>35557771</v>
      </c>
      <c r="C15765" s="1" t="s">
        <v>1503</v>
      </c>
      <c r="D15765">
        <v>0.55200000000000005</v>
      </c>
    </row>
    <row r="15766" spans="1:4" x14ac:dyDescent="0.25">
      <c r="A15766">
        <v>25371</v>
      </c>
      <c r="B15766">
        <v>35559794</v>
      </c>
      <c r="C15766" s="1" t="s">
        <v>1503</v>
      </c>
      <c r="D15766">
        <v>0.55200000000000005</v>
      </c>
    </row>
    <row r="15767" spans="1:4" x14ac:dyDescent="0.25">
      <c r="A15767">
        <v>25371</v>
      </c>
      <c r="B15767">
        <v>35526770</v>
      </c>
      <c r="C15767" s="1" t="s">
        <v>1503</v>
      </c>
      <c r="D15767">
        <v>0.55200000000000005</v>
      </c>
    </row>
    <row r="15768" spans="1:4" x14ac:dyDescent="0.25">
      <c r="A15768">
        <v>25371</v>
      </c>
      <c r="B15768">
        <v>35587174</v>
      </c>
      <c r="C15768" s="1" t="s">
        <v>1503</v>
      </c>
      <c r="D15768">
        <v>0.55200000000000005</v>
      </c>
    </row>
    <row r="15769" spans="1:4" x14ac:dyDescent="0.25">
      <c r="A15769">
        <v>25371</v>
      </c>
      <c r="B15769">
        <v>35557843</v>
      </c>
      <c r="C15769" s="1" t="s">
        <v>1503</v>
      </c>
      <c r="D15769">
        <v>0.55200000000000005</v>
      </c>
    </row>
    <row r="15770" spans="1:4" x14ac:dyDescent="0.25">
      <c r="A15770">
        <v>25371</v>
      </c>
      <c r="B15770">
        <v>35537623</v>
      </c>
      <c r="C15770" s="1" t="s">
        <v>1503</v>
      </c>
      <c r="D15770">
        <v>0.55200000000000005</v>
      </c>
    </row>
    <row r="15771" spans="1:4" x14ac:dyDescent="0.25">
      <c r="A15771">
        <v>25371</v>
      </c>
      <c r="B15771">
        <v>35547870</v>
      </c>
      <c r="C15771" s="1" t="s">
        <v>1503</v>
      </c>
      <c r="D15771">
        <v>0.55200000000000005</v>
      </c>
    </row>
    <row r="15772" spans="1:4" x14ac:dyDescent="0.25">
      <c r="A15772">
        <v>25371</v>
      </c>
      <c r="B15772">
        <v>35558151</v>
      </c>
      <c r="C15772" s="1" t="s">
        <v>1503</v>
      </c>
      <c r="D15772">
        <v>0.55200000000000005</v>
      </c>
    </row>
    <row r="15773" spans="1:4" x14ac:dyDescent="0.25">
      <c r="A15773">
        <v>25371</v>
      </c>
      <c r="B15773">
        <v>35559424</v>
      </c>
      <c r="C15773" s="1" t="s">
        <v>1503</v>
      </c>
      <c r="D15773">
        <v>0.55200000000000005</v>
      </c>
    </row>
    <row r="15774" spans="1:4" x14ac:dyDescent="0.25">
      <c r="A15774">
        <v>25371</v>
      </c>
      <c r="B15774">
        <v>35587442</v>
      </c>
      <c r="C15774" s="1" t="s">
        <v>1503</v>
      </c>
      <c r="D15774">
        <v>0.55200000000000005</v>
      </c>
    </row>
    <row r="15775" spans="1:4" x14ac:dyDescent="0.25">
      <c r="A15775">
        <v>25371</v>
      </c>
      <c r="B15775">
        <v>35521160</v>
      </c>
      <c r="C15775" s="1" t="s">
        <v>1503</v>
      </c>
      <c r="D15775">
        <v>0.55200000000000005</v>
      </c>
    </row>
    <row r="15776" spans="1:4" x14ac:dyDescent="0.25">
      <c r="A15776">
        <v>25371</v>
      </c>
      <c r="B15776">
        <v>35538593</v>
      </c>
      <c r="C15776" s="1" t="s">
        <v>1503</v>
      </c>
      <c r="D15776">
        <v>0.55200000000000005</v>
      </c>
    </row>
    <row r="15777" spans="1:4" x14ac:dyDescent="0.25">
      <c r="A15777">
        <v>25371</v>
      </c>
      <c r="B15777">
        <v>35549560</v>
      </c>
      <c r="C15777" s="1" t="s">
        <v>1503</v>
      </c>
      <c r="D15777">
        <v>0.55200000000000005</v>
      </c>
    </row>
    <row r="15778" spans="1:4" x14ac:dyDescent="0.25">
      <c r="A15778">
        <v>25371</v>
      </c>
      <c r="B15778">
        <v>35538150</v>
      </c>
      <c r="C15778" s="1" t="s">
        <v>1503</v>
      </c>
      <c r="D15778">
        <v>0.55200000000000005</v>
      </c>
    </row>
    <row r="15779" spans="1:4" x14ac:dyDescent="0.25">
      <c r="A15779">
        <v>25371</v>
      </c>
      <c r="B15779">
        <v>35538650</v>
      </c>
      <c r="C15779" s="1" t="s">
        <v>1503</v>
      </c>
      <c r="D15779">
        <v>0.55200000000000005</v>
      </c>
    </row>
    <row r="15780" spans="1:4" x14ac:dyDescent="0.25">
      <c r="A15780">
        <v>25371</v>
      </c>
      <c r="B15780">
        <v>35559684</v>
      </c>
      <c r="C15780" s="1" t="s">
        <v>1503</v>
      </c>
      <c r="D15780">
        <v>0.55200000000000005</v>
      </c>
    </row>
    <row r="15781" spans="1:4" x14ac:dyDescent="0.25">
      <c r="A15781">
        <v>25371</v>
      </c>
      <c r="B15781">
        <v>35527860</v>
      </c>
      <c r="C15781" s="1" t="s">
        <v>1503</v>
      </c>
      <c r="D15781">
        <v>0.55200000000000005</v>
      </c>
    </row>
    <row r="15782" spans="1:4" x14ac:dyDescent="0.25">
      <c r="A15782">
        <v>25371</v>
      </c>
      <c r="B15782">
        <v>35539790</v>
      </c>
      <c r="C15782" s="1" t="s">
        <v>1503</v>
      </c>
      <c r="D15782">
        <v>0.55200000000000005</v>
      </c>
    </row>
    <row r="15783" spans="1:4" x14ac:dyDescent="0.25">
      <c r="A15783">
        <v>25371</v>
      </c>
      <c r="B15783">
        <v>35538152</v>
      </c>
      <c r="C15783" s="1" t="s">
        <v>1503</v>
      </c>
      <c r="D15783">
        <v>0.55200000000000005</v>
      </c>
    </row>
    <row r="15784" spans="1:4" x14ac:dyDescent="0.25">
      <c r="A15784">
        <v>25371</v>
      </c>
      <c r="B15784">
        <v>35537340</v>
      </c>
      <c r="C15784" s="1" t="s">
        <v>1503</v>
      </c>
      <c r="D15784">
        <v>0.55200000000000005</v>
      </c>
    </row>
    <row r="15785" spans="1:4" x14ac:dyDescent="0.25">
      <c r="A15785">
        <v>25371</v>
      </c>
      <c r="B15785">
        <v>35537283</v>
      </c>
      <c r="C15785" s="1" t="s">
        <v>1503</v>
      </c>
      <c r="D15785">
        <v>0.55200000000000005</v>
      </c>
    </row>
    <row r="15786" spans="1:4" x14ac:dyDescent="0.25">
      <c r="A15786">
        <v>25371</v>
      </c>
      <c r="B15786">
        <v>3558290</v>
      </c>
      <c r="C15786" s="1" t="s">
        <v>1503</v>
      </c>
      <c r="D15786">
        <v>0.55200000000000005</v>
      </c>
    </row>
    <row r="15787" spans="1:4" x14ac:dyDescent="0.25">
      <c r="A15787">
        <v>25371</v>
      </c>
      <c r="B15787">
        <v>35586524</v>
      </c>
      <c r="C15787" s="1" t="s">
        <v>1503</v>
      </c>
      <c r="D15787">
        <v>0.55200000000000005</v>
      </c>
    </row>
    <row r="15788" spans="1:4" x14ac:dyDescent="0.25">
      <c r="A15788">
        <v>25371</v>
      </c>
      <c r="B15788">
        <v>35527390</v>
      </c>
      <c r="C15788" s="1" t="s">
        <v>1503</v>
      </c>
      <c r="D15788">
        <v>0.55200000000000005</v>
      </c>
    </row>
    <row r="15789" spans="1:4" x14ac:dyDescent="0.25">
      <c r="A15789">
        <v>25371</v>
      </c>
      <c r="B15789">
        <v>35527990</v>
      </c>
      <c r="C15789" s="1" t="s">
        <v>1503</v>
      </c>
      <c r="D15789">
        <v>0.55200000000000005</v>
      </c>
    </row>
    <row r="15790" spans="1:4" x14ac:dyDescent="0.25">
      <c r="A15790">
        <v>25371</v>
      </c>
      <c r="B15790">
        <v>35547425</v>
      </c>
      <c r="C15790" s="1" t="s">
        <v>1503</v>
      </c>
      <c r="D15790">
        <v>0.55200000000000005</v>
      </c>
    </row>
    <row r="15791" spans="1:4" x14ac:dyDescent="0.25">
      <c r="A15791">
        <v>25371</v>
      </c>
      <c r="B15791">
        <v>35536043</v>
      </c>
      <c r="C15791" s="1" t="s">
        <v>1503</v>
      </c>
      <c r="D15791">
        <v>0.55200000000000005</v>
      </c>
    </row>
    <row r="15792" spans="1:4" x14ac:dyDescent="0.25">
      <c r="A15792">
        <v>25371</v>
      </c>
      <c r="B15792">
        <v>35536090</v>
      </c>
      <c r="C15792" s="1" t="s">
        <v>1503</v>
      </c>
      <c r="D15792">
        <v>0.55200000000000005</v>
      </c>
    </row>
    <row r="15793" spans="1:4" x14ac:dyDescent="0.25">
      <c r="A15793">
        <v>25371</v>
      </c>
      <c r="B15793">
        <v>35524408</v>
      </c>
      <c r="C15793" s="1" t="s">
        <v>1503</v>
      </c>
      <c r="D15793">
        <v>0.55200000000000005</v>
      </c>
    </row>
    <row r="15794" spans="1:4" x14ac:dyDescent="0.25">
      <c r="A15794">
        <v>25371</v>
      </c>
      <c r="B15794">
        <v>35558624</v>
      </c>
      <c r="C15794" s="1" t="s">
        <v>1503</v>
      </c>
      <c r="D15794">
        <v>0.55200000000000005</v>
      </c>
    </row>
    <row r="15795" spans="1:4" x14ac:dyDescent="0.25">
      <c r="A15795">
        <v>25371</v>
      </c>
      <c r="B15795">
        <v>35539240</v>
      </c>
      <c r="C15795" s="1" t="s">
        <v>1503</v>
      </c>
      <c r="D15795">
        <v>0.55200000000000005</v>
      </c>
    </row>
    <row r="15796" spans="1:4" x14ac:dyDescent="0.25">
      <c r="A15796">
        <v>25371</v>
      </c>
      <c r="B15796">
        <v>35558594</v>
      </c>
      <c r="C15796" s="1" t="s">
        <v>1503</v>
      </c>
      <c r="D15796">
        <v>0.55200000000000005</v>
      </c>
    </row>
    <row r="15797" spans="1:4" x14ac:dyDescent="0.25">
      <c r="A15797">
        <v>25371</v>
      </c>
      <c r="B15797">
        <v>35539361</v>
      </c>
      <c r="C15797" s="1" t="s">
        <v>1503</v>
      </c>
      <c r="D15797">
        <v>0.55200000000000005</v>
      </c>
    </row>
    <row r="15798" spans="1:4" x14ac:dyDescent="0.25">
      <c r="A15798">
        <v>25371</v>
      </c>
      <c r="B15798">
        <v>35537853</v>
      </c>
      <c r="C15798" s="1" t="s">
        <v>1503</v>
      </c>
      <c r="D15798">
        <v>0.55200000000000005</v>
      </c>
    </row>
    <row r="15799" spans="1:4" x14ac:dyDescent="0.25">
      <c r="A15799">
        <v>25371</v>
      </c>
      <c r="B15799">
        <v>35524406</v>
      </c>
      <c r="C15799" s="1" t="s">
        <v>1503</v>
      </c>
      <c r="D15799">
        <v>0.55200000000000005</v>
      </c>
    </row>
    <row r="15800" spans="1:4" x14ac:dyDescent="0.25">
      <c r="A15800">
        <v>25371</v>
      </c>
      <c r="B15800">
        <v>35526350</v>
      </c>
      <c r="C15800" s="1" t="s">
        <v>1503</v>
      </c>
      <c r="D15800">
        <v>0.55200000000000005</v>
      </c>
    </row>
    <row r="15801" spans="1:4" x14ac:dyDescent="0.25">
      <c r="A15801">
        <v>25371</v>
      </c>
      <c r="B15801">
        <v>35586572</v>
      </c>
      <c r="C15801" s="1" t="s">
        <v>1503</v>
      </c>
      <c r="D15801">
        <v>0.55200000000000005</v>
      </c>
    </row>
    <row r="15802" spans="1:4" x14ac:dyDescent="0.25">
      <c r="A15802">
        <v>25371</v>
      </c>
      <c r="B15802">
        <v>35558764</v>
      </c>
      <c r="C15802" s="1" t="s">
        <v>1503</v>
      </c>
      <c r="D15802">
        <v>0.55200000000000005</v>
      </c>
    </row>
    <row r="15803" spans="1:4" x14ac:dyDescent="0.25">
      <c r="A15803">
        <v>25371</v>
      </c>
      <c r="B15803">
        <v>35557390</v>
      </c>
      <c r="C15803" s="1" t="s">
        <v>1503</v>
      </c>
      <c r="D15803">
        <v>0.55200000000000005</v>
      </c>
    </row>
    <row r="15804" spans="1:4" x14ac:dyDescent="0.25">
      <c r="A15804">
        <v>25371</v>
      </c>
      <c r="B15804">
        <v>35586892</v>
      </c>
      <c r="C15804" s="1" t="s">
        <v>1503</v>
      </c>
      <c r="D15804">
        <v>0.55200000000000005</v>
      </c>
    </row>
    <row r="15805" spans="1:4" x14ac:dyDescent="0.25">
      <c r="A15805">
        <v>25371</v>
      </c>
      <c r="B15805">
        <v>35537563</v>
      </c>
      <c r="C15805" s="1" t="s">
        <v>1503</v>
      </c>
      <c r="D15805">
        <v>0.55200000000000005</v>
      </c>
    </row>
    <row r="15806" spans="1:4" x14ac:dyDescent="0.25">
      <c r="A15806">
        <v>25371</v>
      </c>
      <c r="B15806">
        <v>35538850</v>
      </c>
      <c r="C15806" s="1" t="s">
        <v>1503</v>
      </c>
      <c r="D15806">
        <v>0.55200000000000005</v>
      </c>
    </row>
    <row r="15807" spans="1:4" x14ac:dyDescent="0.25">
      <c r="A15807">
        <v>25371</v>
      </c>
      <c r="B15807">
        <v>3553351</v>
      </c>
      <c r="C15807" s="1" t="s">
        <v>1503</v>
      </c>
      <c r="D15807">
        <v>0.55200000000000005</v>
      </c>
    </row>
    <row r="15808" spans="1:4" x14ac:dyDescent="0.25">
      <c r="A15808">
        <v>25371</v>
      </c>
      <c r="B15808">
        <v>35537590</v>
      </c>
      <c r="C15808" s="1" t="s">
        <v>1503</v>
      </c>
      <c r="D15808">
        <v>0.55200000000000005</v>
      </c>
    </row>
    <row r="15809" spans="1:4" x14ac:dyDescent="0.25">
      <c r="A15809">
        <v>25371</v>
      </c>
      <c r="B15809">
        <v>3552155</v>
      </c>
      <c r="C15809" s="1" t="s">
        <v>1503</v>
      </c>
      <c r="D15809">
        <v>0.55200000000000005</v>
      </c>
    </row>
    <row r="15810" spans="1:4" x14ac:dyDescent="0.25">
      <c r="A15810">
        <v>25371</v>
      </c>
      <c r="B15810">
        <v>35547210</v>
      </c>
      <c r="C15810" s="1" t="s">
        <v>1503</v>
      </c>
      <c r="D15810">
        <v>0.55200000000000005</v>
      </c>
    </row>
    <row r="15811" spans="1:4" x14ac:dyDescent="0.25">
      <c r="A15811">
        <v>25371</v>
      </c>
      <c r="B15811">
        <v>35588480</v>
      </c>
      <c r="C15811" s="1" t="s">
        <v>1503</v>
      </c>
      <c r="D15811">
        <v>0.55200000000000005</v>
      </c>
    </row>
    <row r="15812" spans="1:4" x14ac:dyDescent="0.25">
      <c r="A15812">
        <v>25371</v>
      </c>
      <c r="B15812">
        <v>35538151</v>
      </c>
      <c r="C15812" s="1" t="s">
        <v>1503</v>
      </c>
      <c r="D15812">
        <v>0.55200000000000005</v>
      </c>
    </row>
    <row r="15813" spans="1:4" x14ac:dyDescent="0.25">
      <c r="A15813">
        <v>25371</v>
      </c>
      <c r="B15813">
        <v>35526383</v>
      </c>
      <c r="C15813" s="1" t="s">
        <v>1503</v>
      </c>
      <c r="D15813">
        <v>0.55200000000000005</v>
      </c>
    </row>
    <row r="15814" spans="1:4" x14ac:dyDescent="0.25">
      <c r="A15814">
        <v>25371</v>
      </c>
      <c r="B15814">
        <v>35586622</v>
      </c>
      <c r="C15814" s="1" t="s">
        <v>1503</v>
      </c>
      <c r="D15814">
        <v>0.55200000000000005</v>
      </c>
    </row>
    <row r="15815" spans="1:4" x14ac:dyDescent="0.25">
      <c r="A15815">
        <v>25371</v>
      </c>
      <c r="B15815">
        <v>35586150</v>
      </c>
      <c r="C15815" s="1" t="s">
        <v>1503</v>
      </c>
      <c r="D15815">
        <v>0.55200000000000005</v>
      </c>
    </row>
    <row r="15816" spans="1:4" x14ac:dyDescent="0.25">
      <c r="A15816">
        <v>25371</v>
      </c>
      <c r="B15816">
        <v>35528190</v>
      </c>
      <c r="C15816" s="1" t="s">
        <v>1503</v>
      </c>
      <c r="D15816">
        <v>0.55200000000000005</v>
      </c>
    </row>
    <row r="15817" spans="1:4" x14ac:dyDescent="0.25">
      <c r="A15817">
        <v>25371</v>
      </c>
      <c r="B15817">
        <v>35549730</v>
      </c>
      <c r="C15817" s="1" t="s">
        <v>1503</v>
      </c>
      <c r="D15817">
        <v>0.55200000000000005</v>
      </c>
    </row>
    <row r="15818" spans="1:4" x14ac:dyDescent="0.25">
      <c r="A15818">
        <v>25371</v>
      </c>
      <c r="B15818">
        <v>35521250</v>
      </c>
      <c r="C15818" s="1" t="s">
        <v>1503</v>
      </c>
      <c r="D15818">
        <v>0.55200000000000005</v>
      </c>
    </row>
    <row r="15819" spans="1:4" x14ac:dyDescent="0.25">
      <c r="A15819">
        <v>25371</v>
      </c>
      <c r="B15819">
        <v>35536240</v>
      </c>
      <c r="C15819" s="1" t="s">
        <v>1503</v>
      </c>
      <c r="D15819">
        <v>0.55200000000000005</v>
      </c>
    </row>
    <row r="15820" spans="1:4" x14ac:dyDescent="0.25">
      <c r="A15820">
        <v>25371</v>
      </c>
      <c r="B15820">
        <v>35527023</v>
      </c>
      <c r="C15820" s="1" t="s">
        <v>1503</v>
      </c>
      <c r="D15820">
        <v>0.55200000000000005</v>
      </c>
    </row>
    <row r="15821" spans="1:4" x14ac:dyDescent="0.25">
      <c r="A15821">
        <v>25371</v>
      </c>
      <c r="B15821">
        <v>35558724</v>
      </c>
      <c r="C15821" s="1" t="s">
        <v>1503</v>
      </c>
      <c r="D15821">
        <v>0.55200000000000005</v>
      </c>
    </row>
    <row r="15822" spans="1:4" x14ac:dyDescent="0.25">
      <c r="A15822">
        <v>25371</v>
      </c>
      <c r="B15822">
        <v>35548855</v>
      </c>
      <c r="C15822" s="1" t="s">
        <v>1503</v>
      </c>
      <c r="D15822">
        <v>0.55200000000000005</v>
      </c>
    </row>
    <row r="15823" spans="1:4" x14ac:dyDescent="0.25">
      <c r="A15823">
        <v>25371</v>
      </c>
      <c r="B15823">
        <v>35548570</v>
      </c>
      <c r="C15823" s="1" t="s">
        <v>1503</v>
      </c>
      <c r="D15823">
        <v>0.55200000000000005</v>
      </c>
    </row>
    <row r="15824" spans="1:4" x14ac:dyDescent="0.25">
      <c r="A15824">
        <v>25371</v>
      </c>
      <c r="B15824">
        <v>35547700</v>
      </c>
      <c r="C15824" s="1" t="s">
        <v>1503</v>
      </c>
      <c r="D15824">
        <v>0.55200000000000005</v>
      </c>
    </row>
    <row r="15825" spans="1:4" x14ac:dyDescent="0.25">
      <c r="A15825">
        <v>25371</v>
      </c>
      <c r="B15825">
        <v>35558852</v>
      </c>
      <c r="C15825" s="1" t="s">
        <v>1503</v>
      </c>
      <c r="D15825">
        <v>0.55200000000000005</v>
      </c>
    </row>
    <row r="15826" spans="1:4" x14ac:dyDescent="0.25">
      <c r="A15826">
        <v>25371</v>
      </c>
      <c r="B15826">
        <v>35527950</v>
      </c>
      <c r="C15826" s="1" t="s">
        <v>1503</v>
      </c>
      <c r="D15826">
        <v>0.55200000000000005</v>
      </c>
    </row>
    <row r="15827" spans="1:4" x14ac:dyDescent="0.25">
      <c r="A15827">
        <v>25371</v>
      </c>
      <c r="B15827">
        <v>35526450</v>
      </c>
      <c r="C15827" s="1" t="s">
        <v>1503</v>
      </c>
      <c r="D15827">
        <v>0.55200000000000005</v>
      </c>
    </row>
    <row r="15828" spans="1:4" x14ac:dyDescent="0.25">
      <c r="A15828">
        <v>25371</v>
      </c>
      <c r="B15828">
        <v>35581241</v>
      </c>
      <c r="C15828" s="1" t="s">
        <v>1503</v>
      </c>
      <c r="D15828">
        <v>0.55200000000000005</v>
      </c>
    </row>
    <row r="15829" spans="1:4" x14ac:dyDescent="0.25">
      <c r="A15829">
        <v>25371</v>
      </c>
      <c r="B15829">
        <v>35558564</v>
      </c>
      <c r="C15829" s="1" t="s">
        <v>1503</v>
      </c>
      <c r="D15829">
        <v>0.55200000000000005</v>
      </c>
    </row>
    <row r="15830" spans="1:4" x14ac:dyDescent="0.25">
      <c r="A15830">
        <v>25371</v>
      </c>
      <c r="B15830">
        <v>35537870</v>
      </c>
      <c r="C15830" s="1" t="s">
        <v>1503</v>
      </c>
      <c r="D15830">
        <v>0.55200000000000005</v>
      </c>
    </row>
    <row r="15831" spans="1:4" x14ac:dyDescent="0.25">
      <c r="A15831">
        <v>25371</v>
      </c>
      <c r="B15831">
        <v>35588750</v>
      </c>
      <c r="C15831" s="1" t="s">
        <v>1503</v>
      </c>
      <c r="D15831">
        <v>0.55200000000000005</v>
      </c>
    </row>
    <row r="15832" spans="1:4" x14ac:dyDescent="0.25">
      <c r="A15832">
        <v>25371</v>
      </c>
      <c r="B15832">
        <v>35557683</v>
      </c>
      <c r="C15832" s="1" t="s">
        <v>1503</v>
      </c>
      <c r="D15832">
        <v>0.55200000000000005</v>
      </c>
    </row>
    <row r="15833" spans="1:4" x14ac:dyDescent="0.25">
      <c r="A15833">
        <v>25371</v>
      </c>
      <c r="B15833">
        <v>35539450</v>
      </c>
      <c r="C15833" s="1" t="s">
        <v>1503</v>
      </c>
      <c r="D15833">
        <v>0.55200000000000005</v>
      </c>
    </row>
    <row r="15834" spans="1:4" x14ac:dyDescent="0.25">
      <c r="A15834">
        <v>25371</v>
      </c>
      <c r="B15834">
        <v>35547550</v>
      </c>
      <c r="C15834" s="1" t="s">
        <v>1503</v>
      </c>
      <c r="D15834">
        <v>0.55200000000000005</v>
      </c>
    </row>
    <row r="15835" spans="1:4" x14ac:dyDescent="0.25">
      <c r="A15835">
        <v>25371</v>
      </c>
      <c r="B15835">
        <v>35537790</v>
      </c>
      <c r="C15835" s="1" t="s">
        <v>1503</v>
      </c>
      <c r="D15835">
        <v>0.55200000000000005</v>
      </c>
    </row>
    <row r="15836" spans="1:4" x14ac:dyDescent="0.25">
      <c r="A15836">
        <v>25371</v>
      </c>
      <c r="B15836">
        <v>35587322</v>
      </c>
      <c r="C15836" s="1" t="s">
        <v>1503</v>
      </c>
      <c r="D15836">
        <v>0.55200000000000005</v>
      </c>
    </row>
    <row r="15837" spans="1:4" x14ac:dyDescent="0.25">
      <c r="A15837">
        <v>25371</v>
      </c>
      <c r="B15837">
        <v>3552185</v>
      </c>
      <c r="C15837" s="1" t="s">
        <v>1503</v>
      </c>
      <c r="D15837">
        <v>0.55200000000000005</v>
      </c>
    </row>
    <row r="15838" spans="1:4" x14ac:dyDescent="0.25">
      <c r="A15838">
        <v>25371</v>
      </c>
      <c r="B15838">
        <v>35558693</v>
      </c>
      <c r="C15838" s="1" t="s">
        <v>1503</v>
      </c>
      <c r="D15838">
        <v>0.55200000000000005</v>
      </c>
    </row>
    <row r="15839" spans="1:4" x14ac:dyDescent="0.25">
      <c r="A15839">
        <v>25371</v>
      </c>
      <c r="B15839">
        <v>3554631</v>
      </c>
      <c r="C15839" s="1" t="s">
        <v>1503</v>
      </c>
      <c r="D15839">
        <v>0.55200000000000005</v>
      </c>
    </row>
    <row r="15840" spans="1:4" x14ac:dyDescent="0.25">
      <c r="A15840">
        <v>25371</v>
      </c>
      <c r="B15840">
        <v>35558953</v>
      </c>
      <c r="C15840" s="1" t="s">
        <v>1503</v>
      </c>
      <c r="D15840">
        <v>0.55200000000000005</v>
      </c>
    </row>
    <row r="15841" spans="1:4" x14ac:dyDescent="0.25">
      <c r="A15841">
        <v>25371</v>
      </c>
      <c r="B15841">
        <v>35588392</v>
      </c>
      <c r="C15841" s="1" t="s">
        <v>1503</v>
      </c>
      <c r="D15841">
        <v>0.55200000000000005</v>
      </c>
    </row>
    <row r="15842" spans="1:4" x14ac:dyDescent="0.25">
      <c r="A15842">
        <v>25371</v>
      </c>
      <c r="B15842">
        <v>35524407</v>
      </c>
      <c r="C15842" s="1" t="s">
        <v>1503</v>
      </c>
      <c r="D15842">
        <v>0.55200000000000005</v>
      </c>
    </row>
    <row r="15843" spans="1:4" x14ac:dyDescent="0.25">
      <c r="A15843">
        <v>25371</v>
      </c>
      <c r="B15843">
        <v>35536073</v>
      </c>
      <c r="C15843" s="1" t="s">
        <v>1503</v>
      </c>
      <c r="D15843">
        <v>0.55200000000000005</v>
      </c>
    </row>
    <row r="15844" spans="1:4" x14ac:dyDescent="0.25">
      <c r="A15844">
        <v>25371</v>
      </c>
      <c r="B15844">
        <v>35556550</v>
      </c>
      <c r="C15844" s="1" t="s">
        <v>1503</v>
      </c>
      <c r="D15844">
        <v>0.55200000000000005</v>
      </c>
    </row>
    <row r="15845" spans="1:4" x14ac:dyDescent="0.25">
      <c r="A15845">
        <v>25371</v>
      </c>
      <c r="B15845">
        <v>35559240</v>
      </c>
      <c r="C15845" s="1" t="s">
        <v>1503</v>
      </c>
      <c r="D15845">
        <v>0.55200000000000005</v>
      </c>
    </row>
    <row r="15846" spans="1:4" x14ac:dyDescent="0.25">
      <c r="A15846">
        <v>25371</v>
      </c>
      <c r="B15846">
        <v>35558882</v>
      </c>
      <c r="C15846" s="1" t="s">
        <v>1503</v>
      </c>
      <c r="D15846">
        <v>0.55200000000000005</v>
      </c>
    </row>
    <row r="15847" spans="1:4" x14ac:dyDescent="0.25">
      <c r="A15847">
        <v>25371</v>
      </c>
      <c r="B15847">
        <v>35559394</v>
      </c>
      <c r="C15847" s="1" t="s">
        <v>1503</v>
      </c>
      <c r="D15847">
        <v>0.55200000000000005</v>
      </c>
    </row>
    <row r="15848" spans="1:4" x14ac:dyDescent="0.25">
      <c r="A15848">
        <v>25371</v>
      </c>
      <c r="B15848">
        <v>35526363</v>
      </c>
      <c r="C15848" s="1" t="s">
        <v>1503</v>
      </c>
      <c r="D15848">
        <v>0.55200000000000005</v>
      </c>
    </row>
    <row r="15849" spans="1:4" x14ac:dyDescent="0.25">
      <c r="A15849">
        <v>25371</v>
      </c>
      <c r="B15849">
        <v>35529780</v>
      </c>
      <c r="C15849" s="1" t="s">
        <v>1503</v>
      </c>
      <c r="D15849">
        <v>0.55200000000000005</v>
      </c>
    </row>
    <row r="15850" spans="1:4" x14ac:dyDescent="0.25">
      <c r="A15850">
        <v>25371</v>
      </c>
      <c r="B15850">
        <v>35557043</v>
      </c>
      <c r="C15850" s="1" t="s">
        <v>1503</v>
      </c>
      <c r="D15850">
        <v>0.55200000000000005</v>
      </c>
    </row>
    <row r="15851" spans="1:4" x14ac:dyDescent="0.25">
      <c r="A15851">
        <v>25371</v>
      </c>
      <c r="B15851">
        <v>35538725</v>
      </c>
      <c r="C15851" s="1" t="s">
        <v>1503</v>
      </c>
      <c r="D15851">
        <v>0.55200000000000005</v>
      </c>
    </row>
    <row r="15852" spans="1:4" x14ac:dyDescent="0.25">
      <c r="A15852">
        <v>25371</v>
      </c>
      <c r="B15852">
        <v>35558023</v>
      </c>
      <c r="C15852" s="1" t="s">
        <v>1503</v>
      </c>
      <c r="D15852">
        <v>0.55200000000000005</v>
      </c>
    </row>
    <row r="15853" spans="1:4" x14ac:dyDescent="0.25">
      <c r="A15853">
        <v>25371</v>
      </c>
      <c r="B15853">
        <v>35528250</v>
      </c>
      <c r="C15853" s="1" t="s">
        <v>1503</v>
      </c>
      <c r="D15853">
        <v>0.55200000000000005</v>
      </c>
    </row>
    <row r="15854" spans="1:4" x14ac:dyDescent="0.25">
      <c r="A15854">
        <v>25371</v>
      </c>
      <c r="B15854">
        <v>35586796</v>
      </c>
      <c r="C15854" s="1" t="s">
        <v>1503</v>
      </c>
      <c r="D15854">
        <v>0.55200000000000005</v>
      </c>
    </row>
    <row r="15855" spans="1:4" x14ac:dyDescent="0.25">
      <c r="A15855">
        <v>25371</v>
      </c>
      <c r="B15855">
        <v>35586672</v>
      </c>
      <c r="C15855" s="1" t="s">
        <v>1503</v>
      </c>
      <c r="D15855">
        <v>0.55200000000000005</v>
      </c>
    </row>
    <row r="15856" spans="1:4" x14ac:dyDescent="0.25">
      <c r="A15856">
        <v>25371</v>
      </c>
      <c r="B15856">
        <v>35551461</v>
      </c>
      <c r="C15856" s="1" t="s">
        <v>1503</v>
      </c>
      <c r="D15856">
        <v>0.55200000000000005</v>
      </c>
    </row>
    <row r="15857" spans="1:4" x14ac:dyDescent="0.25">
      <c r="A15857">
        <v>25371</v>
      </c>
      <c r="B15857">
        <v>35537393</v>
      </c>
      <c r="C15857" s="1" t="s">
        <v>1503</v>
      </c>
      <c r="D15857">
        <v>0.55200000000000005</v>
      </c>
    </row>
    <row r="15858" spans="1:4" x14ac:dyDescent="0.25">
      <c r="A15858">
        <v>25371</v>
      </c>
      <c r="B15858">
        <v>35588364</v>
      </c>
      <c r="C15858" s="1" t="s">
        <v>1503</v>
      </c>
      <c r="D15858">
        <v>0.55200000000000005</v>
      </c>
    </row>
    <row r="15859" spans="1:4" x14ac:dyDescent="0.25">
      <c r="A15859">
        <v>25371</v>
      </c>
      <c r="B15859">
        <v>35529190</v>
      </c>
      <c r="C15859" s="1" t="s">
        <v>1503</v>
      </c>
      <c r="D15859">
        <v>0.55200000000000005</v>
      </c>
    </row>
    <row r="15860" spans="1:4" x14ac:dyDescent="0.25">
      <c r="A15860">
        <v>25371</v>
      </c>
      <c r="B15860">
        <v>35539150</v>
      </c>
      <c r="C15860" s="1" t="s">
        <v>1503</v>
      </c>
      <c r="D15860">
        <v>0.55200000000000005</v>
      </c>
    </row>
    <row r="15861" spans="1:4" x14ac:dyDescent="0.25">
      <c r="A15861">
        <v>25371</v>
      </c>
      <c r="B15861">
        <v>35538241</v>
      </c>
      <c r="C15861" s="1" t="s">
        <v>1503</v>
      </c>
      <c r="D15861">
        <v>0.55200000000000005</v>
      </c>
    </row>
    <row r="15862" spans="1:4" x14ac:dyDescent="0.25">
      <c r="A15862">
        <v>25371</v>
      </c>
      <c r="B15862">
        <v>35537773</v>
      </c>
      <c r="C15862" s="1" t="s">
        <v>1503</v>
      </c>
      <c r="D15862">
        <v>0.55200000000000005</v>
      </c>
    </row>
    <row r="15863" spans="1:4" x14ac:dyDescent="0.25">
      <c r="A15863">
        <v>25371</v>
      </c>
      <c r="B15863">
        <v>35588692</v>
      </c>
      <c r="C15863" s="1" t="s">
        <v>1503</v>
      </c>
      <c r="D15863">
        <v>0.55200000000000005</v>
      </c>
    </row>
    <row r="15864" spans="1:4" x14ac:dyDescent="0.25">
      <c r="A15864">
        <v>25371</v>
      </c>
      <c r="B15864">
        <v>35556293</v>
      </c>
      <c r="C15864" s="1" t="s">
        <v>1503</v>
      </c>
      <c r="D15864">
        <v>0.55200000000000005</v>
      </c>
    </row>
    <row r="15865" spans="1:4" x14ac:dyDescent="0.25">
      <c r="A15865">
        <v>25371</v>
      </c>
      <c r="B15865">
        <v>35557464</v>
      </c>
      <c r="C15865" s="1" t="s">
        <v>1503</v>
      </c>
      <c r="D15865">
        <v>0.55200000000000005</v>
      </c>
    </row>
    <row r="15866" spans="1:4" x14ac:dyDescent="0.25">
      <c r="A15866">
        <v>25371</v>
      </c>
      <c r="B15866">
        <v>35538680</v>
      </c>
      <c r="C15866" s="1" t="s">
        <v>1503</v>
      </c>
      <c r="D15866">
        <v>0.55200000000000005</v>
      </c>
    </row>
    <row r="15867" spans="1:4" x14ac:dyDescent="0.25">
      <c r="A15867">
        <v>25371</v>
      </c>
      <c r="B15867">
        <v>35527970</v>
      </c>
      <c r="C15867" s="1" t="s">
        <v>1503</v>
      </c>
      <c r="D15867">
        <v>0.55200000000000005</v>
      </c>
    </row>
    <row r="15868" spans="1:4" x14ac:dyDescent="0.25">
      <c r="A15868">
        <v>25371</v>
      </c>
      <c r="B15868">
        <v>35587392</v>
      </c>
      <c r="C15868" s="1" t="s">
        <v>1503</v>
      </c>
      <c r="D15868">
        <v>0.55200000000000005</v>
      </c>
    </row>
    <row r="15869" spans="1:4" x14ac:dyDescent="0.25">
      <c r="A15869">
        <v>25371</v>
      </c>
      <c r="B15869">
        <v>35549250</v>
      </c>
      <c r="C15869" s="1" t="s">
        <v>1503</v>
      </c>
      <c r="D15869">
        <v>0.55200000000000005</v>
      </c>
    </row>
    <row r="15870" spans="1:4" x14ac:dyDescent="0.25">
      <c r="A15870">
        <v>25371</v>
      </c>
      <c r="B15870">
        <v>35528390</v>
      </c>
      <c r="C15870" s="1" t="s">
        <v>1503</v>
      </c>
      <c r="D15870">
        <v>0.55200000000000005</v>
      </c>
    </row>
    <row r="15871" spans="1:4" x14ac:dyDescent="0.25">
      <c r="A15871">
        <v>25371</v>
      </c>
      <c r="B15871">
        <v>35549930</v>
      </c>
      <c r="C15871" s="1" t="s">
        <v>1503</v>
      </c>
      <c r="D15871">
        <v>0.55200000000000005</v>
      </c>
    </row>
    <row r="15872" spans="1:4" x14ac:dyDescent="0.25">
      <c r="A15872">
        <v>25371</v>
      </c>
      <c r="B15872">
        <v>35527470</v>
      </c>
      <c r="C15872" s="1" t="s">
        <v>1503</v>
      </c>
      <c r="D15872">
        <v>0.55200000000000005</v>
      </c>
    </row>
    <row r="15873" spans="1:4" x14ac:dyDescent="0.25">
      <c r="A15873">
        <v>25371</v>
      </c>
      <c r="B15873">
        <v>35536290</v>
      </c>
      <c r="C15873" s="1" t="s">
        <v>1503</v>
      </c>
      <c r="D15873">
        <v>0.55200000000000005</v>
      </c>
    </row>
    <row r="15874" spans="1:4" x14ac:dyDescent="0.25">
      <c r="A15874">
        <v>25371</v>
      </c>
      <c r="B15874">
        <v>35559360</v>
      </c>
      <c r="C15874" s="1" t="s">
        <v>1503</v>
      </c>
      <c r="D15874">
        <v>0.55200000000000005</v>
      </c>
    </row>
    <row r="15875" spans="1:4" x14ac:dyDescent="0.25">
      <c r="A15875">
        <v>25371</v>
      </c>
      <c r="B15875">
        <v>35558824</v>
      </c>
      <c r="C15875" s="1" t="s">
        <v>1503</v>
      </c>
      <c r="D15875">
        <v>0.55200000000000005</v>
      </c>
    </row>
    <row r="15876" spans="1:4" x14ac:dyDescent="0.25">
      <c r="A15876">
        <v>25371</v>
      </c>
      <c r="B15876">
        <v>35536023</v>
      </c>
      <c r="C15876" s="1" t="s">
        <v>1503</v>
      </c>
      <c r="D15876">
        <v>0.55200000000000005</v>
      </c>
    </row>
    <row r="15877" spans="1:4" x14ac:dyDescent="0.25">
      <c r="A15877">
        <v>25371</v>
      </c>
      <c r="B15877">
        <v>35548936</v>
      </c>
      <c r="C15877" s="1" t="s">
        <v>1503</v>
      </c>
      <c r="D15877">
        <v>0.55200000000000005</v>
      </c>
    </row>
    <row r="15878" spans="1:4" x14ac:dyDescent="0.25">
      <c r="A15878">
        <v>25371</v>
      </c>
      <c r="B15878">
        <v>35527693</v>
      </c>
      <c r="C15878" s="1" t="s">
        <v>1503</v>
      </c>
      <c r="D15878">
        <v>0.55200000000000005</v>
      </c>
    </row>
    <row r="15879" spans="1:4" x14ac:dyDescent="0.25">
      <c r="A15879">
        <v>25371</v>
      </c>
      <c r="B15879">
        <v>35558323</v>
      </c>
      <c r="C15879" s="1" t="s">
        <v>1503</v>
      </c>
      <c r="D15879">
        <v>0.55200000000000005</v>
      </c>
    </row>
    <row r="15880" spans="1:4" x14ac:dyDescent="0.25">
      <c r="A15880">
        <v>25371</v>
      </c>
      <c r="B15880">
        <v>35528143</v>
      </c>
      <c r="C15880" s="1" t="s">
        <v>1503</v>
      </c>
      <c r="D15880">
        <v>0.55200000000000005</v>
      </c>
    </row>
    <row r="15881" spans="1:4" x14ac:dyDescent="0.25">
      <c r="A15881">
        <v>25371</v>
      </c>
      <c r="B15881">
        <v>35586582</v>
      </c>
      <c r="C15881" s="1" t="s">
        <v>1503</v>
      </c>
      <c r="D15881">
        <v>0.55200000000000005</v>
      </c>
    </row>
    <row r="15882" spans="1:4" x14ac:dyDescent="0.25">
      <c r="A15882">
        <v>25371</v>
      </c>
      <c r="B15882">
        <v>35586372</v>
      </c>
      <c r="C15882" s="1" t="s">
        <v>1503</v>
      </c>
      <c r="D15882">
        <v>0.55200000000000005</v>
      </c>
    </row>
    <row r="15883" spans="1:4" x14ac:dyDescent="0.25">
      <c r="A15883">
        <v>25371</v>
      </c>
      <c r="B15883">
        <v>35589280</v>
      </c>
      <c r="C15883" s="1" t="s">
        <v>1503</v>
      </c>
      <c r="D15883">
        <v>0.55200000000000005</v>
      </c>
    </row>
    <row r="15884" spans="1:4" x14ac:dyDescent="0.25">
      <c r="A15884">
        <v>25371</v>
      </c>
      <c r="B15884">
        <v>35538470</v>
      </c>
      <c r="C15884" s="1" t="s">
        <v>1503</v>
      </c>
      <c r="D15884">
        <v>0.55200000000000005</v>
      </c>
    </row>
    <row r="15885" spans="1:4" x14ac:dyDescent="0.25">
      <c r="A15885">
        <v>25371</v>
      </c>
      <c r="B15885">
        <v>35558484</v>
      </c>
      <c r="C15885" s="1" t="s">
        <v>1503</v>
      </c>
      <c r="D15885">
        <v>0.55200000000000005</v>
      </c>
    </row>
    <row r="15886" spans="1:4" x14ac:dyDescent="0.25">
      <c r="A15886">
        <v>25371</v>
      </c>
      <c r="B15886">
        <v>35528890</v>
      </c>
      <c r="C15886" s="1" t="s">
        <v>1503</v>
      </c>
      <c r="D15886">
        <v>0.55200000000000005</v>
      </c>
    </row>
    <row r="15887" spans="1:4" x14ac:dyDescent="0.25">
      <c r="A15887">
        <v>25371</v>
      </c>
      <c r="B15887">
        <v>35537263</v>
      </c>
      <c r="C15887" s="1" t="s">
        <v>1503</v>
      </c>
      <c r="D15887">
        <v>0.55200000000000005</v>
      </c>
    </row>
    <row r="15888" spans="1:4" x14ac:dyDescent="0.25">
      <c r="A15888">
        <v>25371</v>
      </c>
      <c r="B15888">
        <v>35587760</v>
      </c>
      <c r="C15888" s="1" t="s">
        <v>1503</v>
      </c>
      <c r="D15888">
        <v>0.55200000000000005</v>
      </c>
    </row>
    <row r="15889" spans="1:4" x14ac:dyDescent="0.25">
      <c r="A15889">
        <v>25371</v>
      </c>
      <c r="B15889">
        <v>35527043</v>
      </c>
      <c r="C15889" s="1" t="s">
        <v>1503</v>
      </c>
      <c r="D15889">
        <v>0.55200000000000005</v>
      </c>
    </row>
    <row r="15890" spans="1:4" x14ac:dyDescent="0.25">
      <c r="A15890">
        <v>25371</v>
      </c>
      <c r="B15890">
        <v>35557463</v>
      </c>
      <c r="C15890" s="1" t="s">
        <v>1503</v>
      </c>
      <c r="D15890">
        <v>0.55200000000000005</v>
      </c>
    </row>
    <row r="15891" spans="1:4" x14ac:dyDescent="0.25">
      <c r="A15891">
        <v>25371</v>
      </c>
      <c r="B15891">
        <v>35536480</v>
      </c>
      <c r="C15891" s="1" t="s">
        <v>1503</v>
      </c>
      <c r="D15891">
        <v>0.55200000000000005</v>
      </c>
    </row>
    <row r="15892" spans="1:4" x14ac:dyDescent="0.25">
      <c r="A15892">
        <v>25371</v>
      </c>
      <c r="B15892">
        <v>35528970</v>
      </c>
      <c r="C15892" s="1" t="s">
        <v>1503</v>
      </c>
      <c r="D15892">
        <v>0.55200000000000005</v>
      </c>
    </row>
    <row r="15893" spans="1:4" x14ac:dyDescent="0.25">
      <c r="A15893">
        <v>25371</v>
      </c>
      <c r="B15893">
        <v>35536740</v>
      </c>
      <c r="C15893" s="1" t="s">
        <v>1503</v>
      </c>
      <c r="D15893">
        <v>0.55200000000000005</v>
      </c>
    </row>
    <row r="15894" spans="1:4" x14ac:dyDescent="0.25">
      <c r="A15894">
        <v>25371</v>
      </c>
      <c r="B15894">
        <v>35559722</v>
      </c>
      <c r="C15894" s="1" t="s">
        <v>1503</v>
      </c>
      <c r="D15894">
        <v>0.55200000000000005</v>
      </c>
    </row>
    <row r="15895" spans="1:4" x14ac:dyDescent="0.25">
      <c r="A15895">
        <v>25371</v>
      </c>
      <c r="B15895">
        <v>35581240</v>
      </c>
      <c r="C15895" s="1" t="s">
        <v>1503</v>
      </c>
      <c r="D15895">
        <v>0.55200000000000005</v>
      </c>
    </row>
    <row r="15896" spans="1:4" x14ac:dyDescent="0.25">
      <c r="A15896">
        <v>25371</v>
      </c>
      <c r="B15896">
        <v>35551360</v>
      </c>
      <c r="C15896" s="1" t="s">
        <v>1503</v>
      </c>
      <c r="D15896">
        <v>0.55200000000000005</v>
      </c>
    </row>
    <row r="15897" spans="1:4" x14ac:dyDescent="0.25">
      <c r="A15897">
        <v>25371</v>
      </c>
      <c r="B15897">
        <v>35557865</v>
      </c>
      <c r="C15897" s="1" t="s">
        <v>1503</v>
      </c>
      <c r="D15897">
        <v>0.55200000000000005</v>
      </c>
    </row>
    <row r="15898" spans="1:4" x14ac:dyDescent="0.25">
      <c r="A15898">
        <v>25371</v>
      </c>
      <c r="B15898">
        <v>3555263</v>
      </c>
      <c r="C15898" s="1" t="s">
        <v>1503</v>
      </c>
      <c r="D15898">
        <v>0.55200000000000005</v>
      </c>
    </row>
    <row r="15899" spans="1:4" x14ac:dyDescent="0.25">
      <c r="A15899">
        <v>25371</v>
      </c>
      <c r="B15899">
        <v>35529423</v>
      </c>
      <c r="C15899" s="1" t="s">
        <v>1503</v>
      </c>
      <c r="D15899">
        <v>0.55200000000000005</v>
      </c>
    </row>
    <row r="15900" spans="1:4" x14ac:dyDescent="0.25">
      <c r="A15900">
        <v>25371</v>
      </c>
      <c r="B15900">
        <v>35538980</v>
      </c>
      <c r="C15900" s="1" t="s">
        <v>1503</v>
      </c>
      <c r="D15900">
        <v>0.55200000000000005</v>
      </c>
    </row>
    <row r="15901" spans="1:4" x14ac:dyDescent="0.25">
      <c r="A15901">
        <v>25371</v>
      </c>
      <c r="B15901">
        <v>35587294</v>
      </c>
      <c r="C15901" s="1" t="s">
        <v>1503</v>
      </c>
      <c r="D15901">
        <v>0.55200000000000005</v>
      </c>
    </row>
    <row r="15902" spans="1:4" x14ac:dyDescent="0.25">
      <c r="A15902">
        <v>25371</v>
      </c>
      <c r="B15902">
        <v>35556445</v>
      </c>
      <c r="C15902" s="1" t="s">
        <v>1503</v>
      </c>
      <c r="D15902">
        <v>0.55200000000000005</v>
      </c>
    </row>
    <row r="15903" spans="1:4" x14ac:dyDescent="0.25">
      <c r="A15903">
        <v>25371</v>
      </c>
      <c r="B15903">
        <v>35588440</v>
      </c>
      <c r="C15903" s="1" t="s">
        <v>1503</v>
      </c>
      <c r="D15903">
        <v>0.55200000000000005</v>
      </c>
    </row>
    <row r="15904" spans="1:4" x14ac:dyDescent="0.25">
      <c r="A15904">
        <v>25371</v>
      </c>
      <c r="B15904">
        <v>35529650</v>
      </c>
      <c r="C15904" s="1" t="s">
        <v>1503</v>
      </c>
      <c r="D15904">
        <v>0.55200000000000005</v>
      </c>
    </row>
    <row r="15905" spans="1:4" x14ac:dyDescent="0.25">
      <c r="A15905">
        <v>25371</v>
      </c>
      <c r="B15905">
        <v>35538623</v>
      </c>
      <c r="C15905" s="1" t="s">
        <v>1503</v>
      </c>
      <c r="D15905">
        <v>0.55200000000000005</v>
      </c>
    </row>
    <row r="15906" spans="1:4" x14ac:dyDescent="0.25">
      <c r="A15906">
        <v>25371</v>
      </c>
      <c r="B15906">
        <v>35528850</v>
      </c>
      <c r="C15906" s="1" t="s">
        <v>1503</v>
      </c>
      <c r="D15906">
        <v>0.55200000000000005</v>
      </c>
    </row>
    <row r="15907" spans="1:4" x14ac:dyDescent="0.25">
      <c r="A15907">
        <v>25371</v>
      </c>
      <c r="B15907">
        <v>3553490</v>
      </c>
      <c r="C15907" s="1" t="s">
        <v>1503</v>
      </c>
      <c r="D15907">
        <v>0.55200000000000005</v>
      </c>
    </row>
    <row r="15908" spans="1:4" x14ac:dyDescent="0.25">
      <c r="A15908">
        <v>25371</v>
      </c>
      <c r="B15908">
        <v>3558291</v>
      </c>
      <c r="C15908" s="1" t="s">
        <v>1503</v>
      </c>
      <c r="D15908">
        <v>0.55200000000000005</v>
      </c>
    </row>
    <row r="15909" spans="1:4" x14ac:dyDescent="0.25">
      <c r="A15909">
        <v>25371</v>
      </c>
      <c r="B15909">
        <v>35586472</v>
      </c>
      <c r="C15909" s="1" t="s">
        <v>1503</v>
      </c>
      <c r="D15909">
        <v>0.55200000000000005</v>
      </c>
    </row>
    <row r="15910" spans="1:4" x14ac:dyDescent="0.25">
      <c r="A15910">
        <v>25371</v>
      </c>
      <c r="B15910">
        <v>35589480</v>
      </c>
      <c r="C15910" s="1" t="s">
        <v>1503</v>
      </c>
      <c r="D15910">
        <v>0.55200000000000005</v>
      </c>
    </row>
    <row r="15911" spans="1:4" x14ac:dyDescent="0.25">
      <c r="A15911">
        <v>25371</v>
      </c>
      <c r="B15911">
        <v>35558790</v>
      </c>
      <c r="C15911" s="1" t="s">
        <v>1503</v>
      </c>
      <c r="D15911">
        <v>0.55200000000000005</v>
      </c>
    </row>
    <row r="15912" spans="1:4" x14ac:dyDescent="0.25">
      <c r="A15912">
        <v>25371</v>
      </c>
      <c r="B15912">
        <v>35527053</v>
      </c>
      <c r="C15912" s="1" t="s">
        <v>1503</v>
      </c>
      <c r="D15912">
        <v>0.55200000000000005</v>
      </c>
    </row>
    <row r="15913" spans="1:4" x14ac:dyDescent="0.25">
      <c r="A15913">
        <v>25371</v>
      </c>
      <c r="B15913">
        <v>35528990</v>
      </c>
      <c r="C15913" s="1" t="s">
        <v>1503</v>
      </c>
      <c r="D15913">
        <v>0.55200000000000005</v>
      </c>
    </row>
    <row r="15914" spans="1:4" x14ac:dyDescent="0.25">
      <c r="A15914">
        <v>25371</v>
      </c>
      <c r="B15914">
        <v>35558670</v>
      </c>
      <c r="C15914" s="1" t="s">
        <v>1503</v>
      </c>
      <c r="D15914">
        <v>0.55200000000000005</v>
      </c>
    </row>
    <row r="15915" spans="1:4" x14ac:dyDescent="0.25">
      <c r="A15915">
        <v>25371</v>
      </c>
      <c r="B15915">
        <v>35588194</v>
      </c>
      <c r="C15915" s="1" t="s">
        <v>1503</v>
      </c>
      <c r="D15915">
        <v>0.55200000000000005</v>
      </c>
    </row>
    <row r="15916" spans="1:4" x14ac:dyDescent="0.25">
      <c r="A15916">
        <v>25371</v>
      </c>
      <c r="B15916">
        <v>35527660</v>
      </c>
      <c r="C15916" s="1" t="s">
        <v>1503</v>
      </c>
      <c r="D15916">
        <v>0.55200000000000005</v>
      </c>
    </row>
    <row r="15917" spans="1:4" x14ac:dyDescent="0.25">
      <c r="A15917">
        <v>25371</v>
      </c>
      <c r="B15917">
        <v>35527490</v>
      </c>
      <c r="C15917" s="1" t="s">
        <v>1503</v>
      </c>
      <c r="D15917">
        <v>0.55200000000000005</v>
      </c>
    </row>
    <row r="15918" spans="1:4" x14ac:dyDescent="0.25">
      <c r="A15918">
        <v>25371</v>
      </c>
      <c r="B15918">
        <v>35537450</v>
      </c>
      <c r="C15918" s="1" t="s">
        <v>1503</v>
      </c>
      <c r="D15918">
        <v>0.55200000000000005</v>
      </c>
    </row>
    <row r="15919" spans="1:4" x14ac:dyDescent="0.25">
      <c r="A15919">
        <v>25371</v>
      </c>
      <c r="B15919">
        <v>35558250</v>
      </c>
      <c r="C15919" s="1" t="s">
        <v>1503</v>
      </c>
      <c r="D15919">
        <v>0.55200000000000005</v>
      </c>
    </row>
    <row r="15920" spans="1:4" x14ac:dyDescent="0.25">
      <c r="A15920">
        <v>25371</v>
      </c>
      <c r="B15920">
        <v>35537140</v>
      </c>
      <c r="C15920" s="1" t="s">
        <v>1503</v>
      </c>
      <c r="D15920">
        <v>0.55200000000000005</v>
      </c>
    </row>
    <row r="15921" spans="1:4" x14ac:dyDescent="0.25">
      <c r="A15921">
        <v>25371</v>
      </c>
      <c r="B15921">
        <v>3554632</v>
      </c>
      <c r="C15921" s="1" t="s">
        <v>1503</v>
      </c>
      <c r="D15921">
        <v>0.55200000000000005</v>
      </c>
    </row>
    <row r="15922" spans="1:4" x14ac:dyDescent="0.25">
      <c r="A15922">
        <v>25371</v>
      </c>
      <c r="B15922">
        <v>35586022</v>
      </c>
      <c r="C15922" s="1" t="s">
        <v>1503</v>
      </c>
      <c r="D15922">
        <v>0.55200000000000005</v>
      </c>
    </row>
    <row r="15923" spans="1:4" x14ac:dyDescent="0.25">
      <c r="A15923">
        <v>25371</v>
      </c>
      <c r="B15923">
        <v>35521940</v>
      </c>
      <c r="C15923" s="1" t="s">
        <v>1503</v>
      </c>
      <c r="D15923">
        <v>0.55200000000000005</v>
      </c>
    </row>
    <row r="15924" spans="1:4" x14ac:dyDescent="0.25">
      <c r="A15924">
        <v>25371</v>
      </c>
      <c r="B15924">
        <v>35527790</v>
      </c>
      <c r="C15924" s="1" t="s">
        <v>1503</v>
      </c>
      <c r="D15924">
        <v>0.55200000000000005</v>
      </c>
    </row>
    <row r="15925" spans="1:4" x14ac:dyDescent="0.25">
      <c r="A15925">
        <v>25371</v>
      </c>
      <c r="B15925">
        <v>35539690</v>
      </c>
      <c r="C15925" s="1" t="s">
        <v>1503</v>
      </c>
      <c r="D15925">
        <v>0.55200000000000005</v>
      </c>
    </row>
    <row r="15926" spans="1:4" x14ac:dyDescent="0.25">
      <c r="A15926">
        <v>25371</v>
      </c>
      <c r="B15926">
        <v>35529623</v>
      </c>
      <c r="C15926" s="1" t="s">
        <v>1503</v>
      </c>
      <c r="D15926">
        <v>0.55200000000000005</v>
      </c>
    </row>
    <row r="15927" spans="1:4" x14ac:dyDescent="0.25">
      <c r="A15927">
        <v>25371</v>
      </c>
      <c r="B15927">
        <v>35558150</v>
      </c>
      <c r="C15927" s="1" t="s">
        <v>1503</v>
      </c>
      <c r="D15927">
        <v>0.55200000000000005</v>
      </c>
    </row>
    <row r="15928" spans="1:4" x14ac:dyDescent="0.25">
      <c r="A15928">
        <v>25371</v>
      </c>
      <c r="B15928">
        <v>35521650</v>
      </c>
      <c r="C15928" s="1" t="s">
        <v>1503</v>
      </c>
      <c r="D15928">
        <v>0.55200000000000005</v>
      </c>
    </row>
    <row r="15929" spans="1:4" x14ac:dyDescent="0.25">
      <c r="A15929">
        <v>25371</v>
      </c>
      <c r="B15929">
        <v>35558424</v>
      </c>
      <c r="C15929" s="1" t="s">
        <v>1503</v>
      </c>
      <c r="D15929">
        <v>0.55200000000000005</v>
      </c>
    </row>
    <row r="15930" spans="1:4" x14ac:dyDescent="0.25">
      <c r="A15930">
        <v>25371</v>
      </c>
      <c r="B15930">
        <v>35588540</v>
      </c>
      <c r="C15930" s="1" t="s">
        <v>1503</v>
      </c>
      <c r="D15930">
        <v>0.55200000000000005</v>
      </c>
    </row>
    <row r="15931" spans="1:4" x14ac:dyDescent="0.25">
      <c r="A15931">
        <v>25371</v>
      </c>
      <c r="B15931">
        <v>35529750</v>
      </c>
      <c r="C15931" s="1" t="s">
        <v>1503</v>
      </c>
      <c r="D15931">
        <v>0.55200000000000005</v>
      </c>
    </row>
    <row r="15932" spans="1:4" x14ac:dyDescent="0.25">
      <c r="A15932">
        <v>25371</v>
      </c>
      <c r="B15932">
        <v>35538923</v>
      </c>
      <c r="C15932" s="1" t="s">
        <v>1503</v>
      </c>
      <c r="D15932">
        <v>0.55200000000000005</v>
      </c>
    </row>
    <row r="15933" spans="1:4" x14ac:dyDescent="0.25">
      <c r="A15933">
        <v>25371</v>
      </c>
      <c r="B15933">
        <v>35531351</v>
      </c>
      <c r="C15933" s="1" t="s">
        <v>1503</v>
      </c>
      <c r="D15933">
        <v>0.55200000000000005</v>
      </c>
    </row>
    <row r="15934" spans="1:4" x14ac:dyDescent="0.25">
      <c r="A15934">
        <v>25371</v>
      </c>
      <c r="B15934">
        <v>35521741</v>
      </c>
      <c r="C15934" s="1" t="s">
        <v>1503</v>
      </c>
      <c r="D15934">
        <v>0.55200000000000005</v>
      </c>
    </row>
    <row r="15935" spans="1:4" x14ac:dyDescent="0.25">
      <c r="A15935">
        <v>25371</v>
      </c>
      <c r="B15935">
        <v>35526250</v>
      </c>
      <c r="C15935" s="1" t="s">
        <v>1503</v>
      </c>
      <c r="D15935">
        <v>0.55200000000000005</v>
      </c>
    </row>
    <row r="15936" spans="1:4" x14ac:dyDescent="0.25">
      <c r="A15936">
        <v>25371</v>
      </c>
      <c r="B15936">
        <v>35536670</v>
      </c>
      <c r="C15936" s="1" t="s">
        <v>1503</v>
      </c>
      <c r="D15936">
        <v>0.55200000000000005</v>
      </c>
    </row>
    <row r="15937" spans="1:4" x14ac:dyDescent="0.25">
      <c r="A15937">
        <v>25371</v>
      </c>
      <c r="B15937">
        <v>35559492</v>
      </c>
      <c r="C15937" s="1" t="s">
        <v>1503</v>
      </c>
      <c r="D15937">
        <v>0.55200000000000005</v>
      </c>
    </row>
    <row r="15938" spans="1:4" x14ac:dyDescent="0.25">
      <c r="A15938">
        <v>25371</v>
      </c>
      <c r="B15938">
        <v>35587270</v>
      </c>
      <c r="C15938" s="1" t="s">
        <v>1503</v>
      </c>
      <c r="D15938">
        <v>0.55200000000000005</v>
      </c>
    </row>
    <row r="15939" spans="1:4" x14ac:dyDescent="0.25">
      <c r="A15939">
        <v>25371</v>
      </c>
      <c r="B15939">
        <v>3558460</v>
      </c>
      <c r="C15939" s="1" t="s">
        <v>1503</v>
      </c>
      <c r="D15939">
        <v>0.55200000000000005</v>
      </c>
    </row>
    <row r="15940" spans="1:4" x14ac:dyDescent="0.25">
      <c r="A15940">
        <v>25371</v>
      </c>
      <c r="B15940">
        <v>35529490</v>
      </c>
      <c r="C15940" s="1" t="s">
        <v>1503</v>
      </c>
      <c r="D15940">
        <v>0.55200000000000005</v>
      </c>
    </row>
    <row r="15941" spans="1:4" x14ac:dyDescent="0.25">
      <c r="A15941">
        <v>25371</v>
      </c>
      <c r="B15941">
        <v>35587224</v>
      </c>
      <c r="C15941" s="1" t="s">
        <v>1503</v>
      </c>
      <c r="D15941">
        <v>0.55200000000000005</v>
      </c>
    </row>
    <row r="15942" spans="1:4" x14ac:dyDescent="0.25">
      <c r="A15942">
        <v>25371</v>
      </c>
      <c r="B15942">
        <v>35526673</v>
      </c>
      <c r="C15942" s="1" t="s">
        <v>1503</v>
      </c>
      <c r="D15942">
        <v>0.55200000000000005</v>
      </c>
    </row>
    <row r="15943" spans="1:4" x14ac:dyDescent="0.25">
      <c r="A15943">
        <v>25371</v>
      </c>
      <c r="B15943">
        <v>35572780</v>
      </c>
      <c r="C15943" s="1" t="s">
        <v>1503</v>
      </c>
      <c r="D15943">
        <v>0.55200000000000005</v>
      </c>
    </row>
    <row r="15944" spans="1:4" x14ac:dyDescent="0.25">
      <c r="A15944">
        <v>25371</v>
      </c>
      <c r="B15944">
        <v>35528290</v>
      </c>
      <c r="C15944" s="1" t="s">
        <v>1503</v>
      </c>
      <c r="D15944">
        <v>0.55200000000000005</v>
      </c>
    </row>
    <row r="15945" spans="1:4" x14ac:dyDescent="0.25">
      <c r="A15945">
        <v>25371</v>
      </c>
      <c r="B15945">
        <v>35587194</v>
      </c>
      <c r="C15945" s="1" t="s">
        <v>1503</v>
      </c>
      <c r="D15945">
        <v>0.55200000000000005</v>
      </c>
    </row>
    <row r="15946" spans="1:4" x14ac:dyDescent="0.25">
      <c r="A15946">
        <v>25371</v>
      </c>
      <c r="B15946">
        <v>35536340</v>
      </c>
      <c r="C15946" s="1" t="s">
        <v>1503</v>
      </c>
      <c r="D15946">
        <v>0.55200000000000005</v>
      </c>
    </row>
    <row r="15947" spans="1:4" x14ac:dyDescent="0.25">
      <c r="A15947">
        <v>25371</v>
      </c>
      <c r="B15947">
        <v>35537680</v>
      </c>
      <c r="C15947" s="1" t="s">
        <v>1503</v>
      </c>
      <c r="D15947">
        <v>0.55200000000000005</v>
      </c>
    </row>
    <row r="15948" spans="1:4" x14ac:dyDescent="0.25">
      <c r="A15948">
        <v>25371</v>
      </c>
      <c r="B15948">
        <v>35557644</v>
      </c>
      <c r="C15948" s="1" t="s">
        <v>1503</v>
      </c>
      <c r="D15948">
        <v>0.55200000000000005</v>
      </c>
    </row>
    <row r="15949" spans="1:4" x14ac:dyDescent="0.25">
      <c r="A15949">
        <v>25371</v>
      </c>
      <c r="B15949">
        <v>35589562</v>
      </c>
      <c r="C15949" s="1" t="s">
        <v>1503</v>
      </c>
      <c r="D15949">
        <v>0.55200000000000005</v>
      </c>
    </row>
    <row r="15950" spans="1:4" x14ac:dyDescent="0.25">
      <c r="A15950">
        <v>25371</v>
      </c>
      <c r="B15950">
        <v>35548271</v>
      </c>
      <c r="C15950" s="1" t="s">
        <v>1503</v>
      </c>
      <c r="D15950">
        <v>0.55200000000000005</v>
      </c>
    </row>
    <row r="15951" spans="1:4" x14ac:dyDescent="0.25">
      <c r="A15951">
        <v>25371</v>
      </c>
      <c r="B15951">
        <v>35589192</v>
      </c>
      <c r="C15951" s="1" t="s">
        <v>1503</v>
      </c>
      <c r="D15951">
        <v>0.55200000000000005</v>
      </c>
    </row>
    <row r="15952" spans="1:4" x14ac:dyDescent="0.25">
      <c r="A15952">
        <v>25371</v>
      </c>
      <c r="B15952">
        <v>35528623</v>
      </c>
      <c r="C15952" s="1" t="s">
        <v>1503</v>
      </c>
      <c r="D15952">
        <v>0.55200000000000005</v>
      </c>
    </row>
    <row r="15953" spans="1:4" x14ac:dyDescent="0.25">
      <c r="A15953">
        <v>25371</v>
      </c>
      <c r="B15953">
        <v>35586494</v>
      </c>
      <c r="C15953" s="1" t="s">
        <v>1503</v>
      </c>
      <c r="D15953">
        <v>0.55200000000000005</v>
      </c>
    </row>
    <row r="15954" spans="1:4" x14ac:dyDescent="0.25">
      <c r="A15954">
        <v>25371</v>
      </c>
      <c r="B15954">
        <v>35527623</v>
      </c>
      <c r="C15954" s="1" t="s">
        <v>1503</v>
      </c>
      <c r="D15954">
        <v>0.55200000000000005</v>
      </c>
    </row>
    <row r="15955" spans="1:4" x14ac:dyDescent="0.25">
      <c r="A15955">
        <v>25371</v>
      </c>
      <c r="B15955">
        <v>35539740</v>
      </c>
      <c r="C15955" s="1" t="s">
        <v>1503</v>
      </c>
      <c r="D15955">
        <v>0.55200000000000005</v>
      </c>
    </row>
    <row r="15956" spans="1:4" x14ac:dyDescent="0.25">
      <c r="A15956">
        <v>25371</v>
      </c>
      <c r="B15956">
        <v>35537223</v>
      </c>
      <c r="C15956" s="1" t="s">
        <v>1503</v>
      </c>
      <c r="D15956">
        <v>0.55200000000000005</v>
      </c>
    </row>
    <row r="15957" spans="1:4" x14ac:dyDescent="0.25">
      <c r="A15957">
        <v>25371</v>
      </c>
      <c r="B15957">
        <v>35529280</v>
      </c>
      <c r="C15957" s="1" t="s">
        <v>1503</v>
      </c>
      <c r="D15957">
        <v>0.55200000000000005</v>
      </c>
    </row>
    <row r="15958" spans="1:4" x14ac:dyDescent="0.25">
      <c r="A15958">
        <v>25371</v>
      </c>
      <c r="B15958">
        <v>35538423</v>
      </c>
      <c r="C15958" s="1" t="s">
        <v>1503</v>
      </c>
      <c r="D15958">
        <v>0.55200000000000005</v>
      </c>
    </row>
    <row r="15959" spans="1:4" x14ac:dyDescent="0.25">
      <c r="A15959">
        <v>25371</v>
      </c>
      <c r="B15959">
        <v>35531151</v>
      </c>
      <c r="C15959" s="1" t="s">
        <v>1503</v>
      </c>
      <c r="D15959">
        <v>0.55200000000000005</v>
      </c>
    </row>
    <row r="15960" spans="1:4" x14ac:dyDescent="0.25">
      <c r="A15960">
        <v>25371</v>
      </c>
      <c r="B15960">
        <v>35588682</v>
      </c>
      <c r="C15960" s="1" t="s">
        <v>1503</v>
      </c>
      <c r="D15960">
        <v>0.55200000000000005</v>
      </c>
    </row>
    <row r="15961" spans="1:4" x14ac:dyDescent="0.25">
      <c r="A15961">
        <v>25371</v>
      </c>
      <c r="B15961">
        <v>3552440</v>
      </c>
      <c r="C15961" s="1" t="s">
        <v>1503</v>
      </c>
      <c r="D15961">
        <v>0.55200000000000005</v>
      </c>
    </row>
    <row r="15962" spans="1:4" x14ac:dyDescent="0.25">
      <c r="A15962">
        <v>25371</v>
      </c>
      <c r="B15962">
        <v>35526723</v>
      </c>
      <c r="C15962" s="1" t="s">
        <v>1503</v>
      </c>
      <c r="D15962">
        <v>0.55200000000000005</v>
      </c>
    </row>
    <row r="15963" spans="1:4" x14ac:dyDescent="0.25">
      <c r="A15963">
        <v>25371</v>
      </c>
      <c r="B15963">
        <v>35558983</v>
      </c>
      <c r="C15963" s="1" t="s">
        <v>1503</v>
      </c>
      <c r="D15963">
        <v>0.55200000000000005</v>
      </c>
    </row>
    <row r="15964" spans="1:4" x14ac:dyDescent="0.25">
      <c r="A15964">
        <v>25371</v>
      </c>
      <c r="B15964">
        <v>35551240</v>
      </c>
      <c r="C15964" s="1" t="s">
        <v>1503</v>
      </c>
      <c r="D15964">
        <v>0.55200000000000005</v>
      </c>
    </row>
    <row r="15965" spans="1:4" x14ac:dyDescent="0.25">
      <c r="A15965">
        <v>25371</v>
      </c>
      <c r="B15965">
        <v>35589422</v>
      </c>
      <c r="C15965" s="1" t="s">
        <v>1503</v>
      </c>
      <c r="D15965">
        <v>0.55200000000000005</v>
      </c>
    </row>
    <row r="15966" spans="1:4" x14ac:dyDescent="0.25">
      <c r="A15966">
        <v>25371</v>
      </c>
      <c r="B15966">
        <v>35529590</v>
      </c>
      <c r="C15966" s="1" t="s">
        <v>1503</v>
      </c>
      <c r="D15966">
        <v>0.55200000000000005</v>
      </c>
    </row>
    <row r="15967" spans="1:4" x14ac:dyDescent="0.25">
      <c r="A15967">
        <v>25371</v>
      </c>
      <c r="B15967">
        <v>35587692</v>
      </c>
      <c r="C15967" s="1" t="s">
        <v>1503</v>
      </c>
      <c r="D15967">
        <v>0.55200000000000005</v>
      </c>
    </row>
    <row r="15968" spans="1:4" x14ac:dyDescent="0.25">
      <c r="A15968">
        <v>25371</v>
      </c>
      <c r="B15968">
        <v>35526890</v>
      </c>
      <c r="C15968" s="1" t="s">
        <v>1503</v>
      </c>
      <c r="D15968">
        <v>0.55200000000000005</v>
      </c>
    </row>
    <row r="15969" spans="1:4" x14ac:dyDescent="0.25">
      <c r="A15969">
        <v>25371</v>
      </c>
      <c r="B15969">
        <v>35587722</v>
      </c>
      <c r="C15969" s="1" t="s">
        <v>1503</v>
      </c>
      <c r="D15969">
        <v>0.55200000000000005</v>
      </c>
    </row>
    <row r="15970" spans="1:4" x14ac:dyDescent="0.25">
      <c r="A15970">
        <v>25371</v>
      </c>
      <c r="B15970">
        <v>35529460</v>
      </c>
      <c r="C15970" s="1" t="s">
        <v>1503</v>
      </c>
      <c r="D15970">
        <v>0.55200000000000005</v>
      </c>
    </row>
    <row r="15971" spans="1:4" x14ac:dyDescent="0.25">
      <c r="A15971">
        <v>25371</v>
      </c>
      <c r="B15971">
        <v>35527323</v>
      </c>
      <c r="C15971" s="1" t="s">
        <v>1503</v>
      </c>
      <c r="D15971">
        <v>0.55200000000000005</v>
      </c>
    </row>
    <row r="15972" spans="1:4" x14ac:dyDescent="0.25">
      <c r="A15972">
        <v>25371</v>
      </c>
      <c r="B15972">
        <v>35536540</v>
      </c>
      <c r="C15972" s="1" t="s">
        <v>1503</v>
      </c>
      <c r="D15972">
        <v>0.55200000000000005</v>
      </c>
    </row>
    <row r="15973" spans="1:4" x14ac:dyDescent="0.25">
      <c r="A15973">
        <v>25371</v>
      </c>
      <c r="B15973">
        <v>35559540</v>
      </c>
      <c r="C15973" s="1" t="s">
        <v>1503</v>
      </c>
      <c r="D15973">
        <v>0.55200000000000005</v>
      </c>
    </row>
    <row r="15974" spans="1:4" x14ac:dyDescent="0.25">
      <c r="A15974">
        <v>25371</v>
      </c>
      <c r="B15974">
        <v>35557993</v>
      </c>
      <c r="C15974" s="1" t="s">
        <v>1503</v>
      </c>
      <c r="D15974">
        <v>0.55200000000000005</v>
      </c>
    </row>
    <row r="15975" spans="1:4" x14ac:dyDescent="0.25">
      <c r="A15975">
        <v>25371</v>
      </c>
      <c r="B15975">
        <v>35521161</v>
      </c>
      <c r="C15975" s="1" t="s">
        <v>1503</v>
      </c>
      <c r="D15975">
        <v>0.55200000000000005</v>
      </c>
    </row>
    <row r="15976" spans="1:4" x14ac:dyDescent="0.25">
      <c r="A15976">
        <v>25371</v>
      </c>
      <c r="B15976">
        <v>35557070</v>
      </c>
      <c r="C15976" s="1" t="s">
        <v>1503</v>
      </c>
      <c r="D15976">
        <v>0.55200000000000005</v>
      </c>
    </row>
    <row r="15977" spans="1:4" x14ac:dyDescent="0.25">
      <c r="A15977">
        <v>25371</v>
      </c>
      <c r="B15977">
        <v>35589324</v>
      </c>
      <c r="C15977" s="1" t="s">
        <v>1503</v>
      </c>
      <c r="D15977">
        <v>0.55200000000000005</v>
      </c>
    </row>
    <row r="15978" spans="1:4" x14ac:dyDescent="0.25">
      <c r="A15978">
        <v>25371</v>
      </c>
      <c r="B15978">
        <v>35528823</v>
      </c>
      <c r="C15978" s="1" t="s">
        <v>1503</v>
      </c>
      <c r="D15978">
        <v>0.55200000000000005</v>
      </c>
    </row>
    <row r="15979" spans="1:4" x14ac:dyDescent="0.25">
      <c r="A15979">
        <v>25371</v>
      </c>
      <c r="B15979">
        <v>35528223</v>
      </c>
      <c r="C15979" s="1" t="s">
        <v>1503</v>
      </c>
      <c r="D15979">
        <v>0.55200000000000005</v>
      </c>
    </row>
    <row r="15980" spans="1:4" x14ac:dyDescent="0.25">
      <c r="A15980">
        <v>25371</v>
      </c>
      <c r="B15980">
        <v>35527223</v>
      </c>
      <c r="C15980" s="1" t="s">
        <v>1503</v>
      </c>
      <c r="D15980">
        <v>0.55200000000000005</v>
      </c>
    </row>
    <row r="15981" spans="1:4" x14ac:dyDescent="0.25">
      <c r="A15981">
        <v>25371</v>
      </c>
      <c r="B15981">
        <v>35556150</v>
      </c>
      <c r="C15981" s="1" t="s">
        <v>1503</v>
      </c>
      <c r="D15981">
        <v>0.55200000000000005</v>
      </c>
    </row>
    <row r="15982" spans="1:4" x14ac:dyDescent="0.25">
      <c r="A15982">
        <v>25371</v>
      </c>
      <c r="B15982">
        <v>35588274</v>
      </c>
      <c r="C15982" s="1" t="s">
        <v>1503</v>
      </c>
      <c r="D15982">
        <v>0.55200000000000005</v>
      </c>
    </row>
    <row r="15983" spans="1:4" x14ac:dyDescent="0.25">
      <c r="A15983">
        <v>25371</v>
      </c>
      <c r="B15983">
        <v>35529550</v>
      </c>
      <c r="C15983" s="1" t="s">
        <v>1503</v>
      </c>
      <c r="D15983">
        <v>0.55200000000000005</v>
      </c>
    </row>
    <row r="15984" spans="1:4" x14ac:dyDescent="0.25">
      <c r="A15984">
        <v>25371</v>
      </c>
      <c r="B15984">
        <v>35538523</v>
      </c>
      <c r="C15984" s="1" t="s">
        <v>1503</v>
      </c>
      <c r="D15984">
        <v>0.55200000000000005</v>
      </c>
    </row>
    <row r="15985" spans="1:4" x14ac:dyDescent="0.25">
      <c r="A15985">
        <v>25371</v>
      </c>
      <c r="B15985">
        <v>35528643</v>
      </c>
      <c r="C15985" s="1" t="s">
        <v>1503</v>
      </c>
      <c r="D15985">
        <v>0.55200000000000005</v>
      </c>
    </row>
    <row r="15986" spans="1:4" x14ac:dyDescent="0.25">
      <c r="A15986">
        <v>25371</v>
      </c>
      <c r="B15986">
        <v>3552254</v>
      </c>
      <c r="C15986" s="1" t="s">
        <v>1503</v>
      </c>
      <c r="D15986">
        <v>0.55200000000000005</v>
      </c>
    </row>
    <row r="15987" spans="1:4" x14ac:dyDescent="0.25">
      <c r="A15987">
        <v>25371</v>
      </c>
      <c r="B15987">
        <v>3554633</v>
      </c>
      <c r="C15987" s="1" t="s">
        <v>1503</v>
      </c>
      <c r="D15987">
        <v>0.55200000000000005</v>
      </c>
    </row>
    <row r="15988" spans="1:4" x14ac:dyDescent="0.25">
      <c r="A15988">
        <v>25371</v>
      </c>
      <c r="B15988">
        <v>35586972</v>
      </c>
      <c r="C15988" s="1" t="s">
        <v>1503</v>
      </c>
      <c r="D15988">
        <v>0.55200000000000005</v>
      </c>
    </row>
    <row r="15989" spans="1:4" x14ac:dyDescent="0.25">
      <c r="A15989">
        <v>25371</v>
      </c>
      <c r="B15989">
        <v>35538693</v>
      </c>
      <c r="C15989" s="1" t="s">
        <v>1503</v>
      </c>
      <c r="D15989">
        <v>0.55200000000000005</v>
      </c>
    </row>
    <row r="15990" spans="1:4" x14ac:dyDescent="0.25">
      <c r="A15990">
        <v>25371</v>
      </c>
      <c r="B15990">
        <v>3553350</v>
      </c>
      <c r="C15990" s="1" t="s">
        <v>1503</v>
      </c>
      <c r="D15990">
        <v>0.55200000000000005</v>
      </c>
    </row>
    <row r="15991" spans="1:4" x14ac:dyDescent="0.25">
      <c r="A15991">
        <v>25371</v>
      </c>
      <c r="B15991">
        <v>35587150</v>
      </c>
      <c r="C15991" s="1" t="s">
        <v>1503</v>
      </c>
      <c r="D15991">
        <v>0.55200000000000005</v>
      </c>
    </row>
    <row r="15992" spans="1:4" x14ac:dyDescent="0.25">
      <c r="A15992">
        <v>25371</v>
      </c>
      <c r="B15992">
        <v>35529240</v>
      </c>
      <c r="C15992" s="1" t="s">
        <v>1503</v>
      </c>
      <c r="D15992">
        <v>0.55200000000000005</v>
      </c>
    </row>
    <row r="15993" spans="1:4" x14ac:dyDescent="0.25">
      <c r="A15993">
        <v>25371</v>
      </c>
      <c r="B15993">
        <v>35581340</v>
      </c>
      <c r="C15993" s="1" t="s">
        <v>1503</v>
      </c>
      <c r="D15993">
        <v>0.55200000000000005</v>
      </c>
    </row>
    <row r="15994" spans="1:4" x14ac:dyDescent="0.25">
      <c r="A15994">
        <v>25371</v>
      </c>
      <c r="B15994">
        <v>3558550</v>
      </c>
      <c r="C15994" s="1" t="s">
        <v>1503</v>
      </c>
      <c r="D15994">
        <v>0.55200000000000005</v>
      </c>
    </row>
    <row r="15995" spans="1:4" x14ac:dyDescent="0.25">
      <c r="A15995">
        <v>25371</v>
      </c>
      <c r="B15995">
        <v>35539360</v>
      </c>
      <c r="C15995" s="1" t="s">
        <v>1503</v>
      </c>
      <c r="D15995">
        <v>0.55200000000000005</v>
      </c>
    </row>
    <row r="15996" spans="1:4" x14ac:dyDescent="0.25">
      <c r="A15996">
        <v>25371</v>
      </c>
      <c r="B15996">
        <v>35558842</v>
      </c>
      <c r="C15996" s="1" t="s">
        <v>1503</v>
      </c>
      <c r="D15996">
        <v>0.55200000000000005</v>
      </c>
    </row>
    <row r="15997" spans="1:4" x14ac:dyDescent="0.25">
      <c r="A15997">
        <v>25371</v>
      </c>
      <c r="B15997">
        <v>35527723</v>
      </c>
      <c r="C15997" s="1" t="s">
        <v>1503</v>
      </c>
      <c r="D15997">
        <v>0.55200000000000005</v>
      </c>
    </row>
    <row r="15998" spans="1:4" x14ac:dyDescent="0.25">
      <c r="A15998">
        <v>25371</v>
      </c>
      <c r="B15998">
        <v>35528123</v>
      </c>
      <c r="C15998" s="1" t="s">
        <v>1503</v>
      </c>
      <c r="D15998">
        <v>0.55200000000000005</v>
      </c>
    </row>
    <row r="15999" spans="1:4" x14ac:dyDescent="0.25">
      <c r="A15999">
        <v>25371</v>
      </c>
      <c r="B15999">
        <v>3553560</v>
      </c>
      <c r="C15999" s="1" t="s">
        <v>1503</v>
      </c>
      <c r="D15999">
        <v>0.55200000000000005</v>
      </c>
    </row>
    <row r="16000" spans="1:4" x14ac:dyDescent="0.25">
      <c r="A16000">
        <v>25371</v>
      </c>
      <c r="B16000">
        <v>35548935</v>
      </c>
      <c r="C16000" s="1" t="s">
        <v>1503</v>
      </c>
      <c r="D16000">
        <v>0.55200000000000005</v>
      </c>
    </row>
    <row r="16001" spans="1:4" x14ac:dyDescent="0.25">
      <c r="A16001">
        <v>25371</v>
      </c>
      <c r="B16001">
        <v>35537890</v>
      </c>
      <c r="C16001" s="1" t="s">
        <v>1503</v>
      </c>
      <c r="D16001">
        <v>0.55200000000000005</v>
      </c>
    </row>
    <row r="16002" spans="1:4" x14ac:dyDescent="0.25">
      <c r="A16002">
        <v>25371</v>
      </c>
      <c r="B16002">
        <v>35527190</v>
      </c>
      <c r="C16002" s="1" t="s">
        <v>1503</v>
      </c>
      <c r="D16002">
        <v>0.55200000000000005</v>
      </c>
    </row>
    <row r="16003" spans="1:4" x14ac:dyDescent="0.25">
      <c r="A16003">
        <v>25371</v>
      </c>
      <c r="B16003">
        <v>35587622</v>
      </c>
      <c r="C16003" s="1" t="s">
        <v>1503</v>
      </c>
      <c r="D16003">
        <v>0.55200000000000005</v>
      </c>
    </row>
    <row r="16004" spans="1:4" x14ac:dyDescent="0.25">
      <c r="A16004">
        <v>25371</v>
      </c>
      <c r="B16004">
        <v>3558340</v>
      </c>
      <c r="C16004" s="1" t="s">
        <v>1503</v>
      </c>
      <c r="D16004">
        <v>0.55200000000000005</v>
      </c>
    </row>
    <row r="16005" spans="1:4" x14ac:dyDescent="0.25">
      <c r="A16005">
        <v>25371</v>
      </c>
      <c r="B16005">
        <v>35536890</v>
      </c>
      <c r="C16005" s="1" t="s">
        <v>1503</v>
      </c>
      <c r="D16005">
        <v>0.55200000000000005</v>
      </c>
    </row>
    <row r="16006" spans="1:4" x14ac:dyDescent="0.25">
      <c r="A16006">
        <v>25371</v>
      </c>
      <c r="B16006">
        <v>35537490</v>
      </c>
      <c r="C16006" s="1" t="s">
        <v>1503</v>
      </c>
      <c r="D16006">
        <v>0.55200000000000005</v>
      </c>
    </row>
    <row r="16007" spans="1:4" x14ac:dyDescent="0.25">
      <c r="A16007">
        <v>25371</v>
      </c>
      <c r="B16007">
        <v>35588640</v>
      </c>
      <c r="C16007" s="1" t="s">
        <v>1503</v>
      </c>
      <c r="D16007">
        <v>0.55200000000000005</v>
      </c>
    </row>
    <row r="16008" spans="1:4" x14ac:dyDescent="0.25">
      <c r="A16008">
        <v>25371</v>
      </c>
      <c r="B16008">
        <v>35531250</v>
      </c>
      <c r="C16008" s="1" t="s">
        <v>1503</v>
      </c>
      <c r="D16008">
        <v>0.55200000000000005</v>
      </c>
    </row>
    <row r="16009" spans="1:4" x14ac:dyDescent="0.25">
      <c r="A16009">
        <v>25371</v>
      </c>
      <c r="B16009">
        <v>35528144</v>
      </c>
      <c r="C16009" s="1" t="s">
        <v>1503</v>
      </c>
      <c r="D16009">
        <v>0.55200000000000005</v>
      </c>
    </row>
    <row r="16010" spans="1:4" x14ac:dyDescent="0.25">
      <c r="A16010">
        <v>25371</v>
      </c>
      <c r="B16010">
        <v>35537740</v>
      </c>
      <c r="C16010" s="1" t="s">
        <v>1503</v>
      </c>
      <c r="D16010">
        <v>0.55200000000000005</v>
      </c>
    </row>
    <row r="16011" spans="1:4" x14ac:dyDescent="0.25">
      <c r="A16011">
        <v>25371</v>
      </c>
      <c r="B16011">
        <v>35558373</v>
      </c>
      <c r="C16011" s="1" t="s">
        <v>1503</v>
      </c>
      <c r="D16011">
        <v>0.55200000000000005</v>
      </c>
    </row>
    <row r="16012" spans="1:4" x14ac:dyDescent="0.25">
      <c r="A16012">
        <v>25371</v>
      </c>
      <c r="B16012">
        <v>35528450</v>
      </c>
      <c r="C16012" s="1" t="s">
        <v>1503</v>
      </c>
      <c r="D16012">
        <v>0.55200000000000005</v>
      </c>
    </row>
    <row r="16013" spans="1:4" x14ac:dyDescent="0.25">
      <c r="A16013">
        <v>25371</v>
      </c>
      <c r="B16013">
        <v>35556465</v>
      </c>
      <c r="C16013" s="1" t="s">
        <v>1503</v>
      </c>
      <c r="D16013">
        <v>0.55200000000000005</v>
      </c>
    </row>
    <row r="16014" spans="1:4" x14ac:dyDescent="0.25">
      <c r="A16014">
        <v>25371</v>
      </c>
      <c r="B16014">
        <v>35536770</v>
      </c>
      <c r="C16014" s="1" t="s">
        <v>1503</v>
      </c>
      <c r="D16014">
        <v>0.55200000000000005</v>
      </c>
    </row>
    <row r="16015" spans="1:4" x14ac:dyDescent="0.25">
      <c r="A16015">
        <v>25371</v>
      </c>
      <c r="B16015">
        <v>35537370</v>
      </c>
      <c r="C16015" s="1" t="s">
        <v>1503</v>
      </c>
      <c r="D16015">
        <v>0.55200000000000005</v>
      </c>
    </row>
    <row r="16016" spans="1:4" x14ac:dyDescent="0.25">
      <c r="A16016">
        <v>25371</v>
      </c>
      <c r="B16016">
        <v>35588372</v>
      </c>
      <c r="C16016" s="1" t="s">
        <v>1503</v>
      </c>
      <c r="D16016">
        <v>0.55200000000000005</v>
      </c>
    </row>
    <row r="16017" spans="1:4" x14ac:dyDescent="0.25">
      <c r="A16017">
        <v>25371</v>
      </c>
      <c r="B16017">
        <v>35586850</v>
      </c>
      <c r="C16017" s="1" t="s">
        <v>1503</v>
      </c>
      <c r="D16017">
        <v>0.55200000000000005</v>
      </c>
    </row>
    <row r="16018" spans="1:4" x14ac:dyDescent="0.25">
      <c r="A16018">
        <v>25371</v>
      </c>
      <c r="B16018">
        <v>35529140</v>
      </c>
      <c r="C16018" s="1" t="s">
        <v>1503</v>
      </c>
      <c r="D16018">
        <v>0.55200000000000005</v>
      </c>
    </row>
    <row r="16019" spans="1:4" x14ac:dyDescent="0.25">
      <c r="A16019">
        <v>25371</v>
      </c>
      <c r="B16019">
        <v>35581140</v>
      </c>
      <c r="C16019" s="1" t="s">
        <v>1503</v>
      </c>
      <c r="D16019">
        <v>0.55200000000000005</v>
      </c>
    </row>
    <row r="16020" spans="1:4" x14ac:dyDescent="0.25">
      <c r="A16020">
        <v>25371</v>
      </c>
      <c r="B16020">
        <v>3555491</v>
      </c>
      <c r="C16020" s="1" t="s">
        <v>1503</v>
      </c>
      <c r="D16020">
        <v>0.55200000000000005</v>
      </c>
    </row>
    <row r="16021" spans="1:4" x14ac:dyDescent="0.25">
      <c r="A16021">
        <v>25371</v>
      </c>
      <c r="B16021">
        <v>35539241</v>
      </c>
      <c r="C16021" s="1" t="s">
        <v>1503</v>
      </c>
      <c r="D16021">
        <v>0.55200000000000005</v>
      </c>
    </row>
    <row r="16022" spans="1:4" x14ac:dyDescent="0.25">
      <c r="A16022">
        <v>25371</v>
      </c>
      <c r="B16022">
        <v>35589224</v>
      </c>
      <c r="C16022" s="1" t="s">
        <v>1503</v>
      </c>
      <c r="D16022">
        <v>0.55200000000000005</v>
      </c>
    </row>
    <row r="16023" spans="1:4" x14ac:dyDescent="0.25">
      <c r="A16023">
        <v>25371</v>
      </c>
      <c r="B16023">
        <v>35527523</v>
      </c>
      <c r="C16023" s="1" t="s">
        <v>1503</v>
      </c>
      <c r="D16023">
        <v>0.55200000000000005</v>
      </c>
    </row>
    <row r="16024" spans="1:4" x14ac:dyDescent="0.25">
      <c r="A16024">
        <v>25371</v>
      </c>
      <c r="B16024">
        <v>35527923</v>
      </c>
      <c r="C16024" s="1" t="s">
        <v>1503</v>
      </c>
      <c r="D16024">
        <v>0.55200000000000005</v>
      </c>
    </row>
    <row r="16025" spans="1:4" x14ac:dyDescent="0.25">
      <c r="A16025">
        <v>25371</v>
      </c>
      <c r="B16025">
        <v>35586462</v>
      </c>
      <c r="C16025" s="1" t="s">
        <v>1503</v>
      </c>
      <c r="D16025">
        <v>0.55200000000000005</v>
      </c>
    </row>
    <row r="16026" spans="1:4" x14ac:dyDescent="0.25">
      <c r="A16026">
        <v>25371</v>
      </c>
      <c r="B16026">
        <v>35558580</v>
      </c>
      <c r="C16026" s="1" t="s">
        <v>1503</v>
      </c>
      <c r="D16026">
        <v>0.55200000000000005</v>
      </c>
    </row>
    <row r="16027" spans="1:4" x14ac:dyDescent="0.25">
      <c r="A16027">
        <v>25371</v>
      </c>
      <c r="B16027">
        <v>35536150</v>
      </c>
      <c r="C16027" s="1" t="s">
        <v>1503</v>
      </c>
      <c r="D16027">
        <v>0.55200000000000005</v>
      </c>
    </row>
    <row r="16028" spans="1:4" x14ac:dyDescent="0.25">
      <c r="A16028">
        <v>25371</v>
      </c>
      <c r="B16028">
        <v>35526990</v>
      </c>
      <c r="C16028" s="1" t="s">
        <v>1503</v>
      </c>
      <c r="D16028">
        <v>0.55200000000000005</v>
      </c>
    </row>
    <row r="16029" spans="1:4" x14ac:dyDescent="0.25">
      <c r="A16029">
        <v>25371</v>
      </c>
      <c r="B16029">
        <v>35586750</v>
      </c>
      <c r="C16029" s="1" t="s">
        <v>1503</v>
      </c>
      <c r="D16029">
        <v>0.55200000000000005</v>
      </c>
    </row>
    <row r="16030" spans="1:4" x14ac:dyDescent="0.25">
      <c r="A16030">
        <v>25371</v>
      </c>
      <c r="B16030">
        <v>3555264</v>
      </c>
      <c r="C16030" s="1" t="s">
        <v>1503</v>
      </c>
      <c r="D16030">
        <v>0.55200000000000005</v>
      </c>
    </row>
    <row r="16031" spans="1:4" x14ac:dyDescent="0.25">
      <c r="A16031">
        <v>25371</v>
      </c>
      <c r="B16031">
        <v>35537494</v>
      </c>
      <c r="C16031" s="1" t="s">
        <v>1503</v>
      </c>
      <c r="D16031">
        <v>0.55200000000000005</v>
      </c>
    </row>
    <row r="16032" spans="1:4" x14ac:dyDescent="0.25">
      <c r="A16032">
        <v>25371</v>
      </c>
      <c r="B16032">
        <v>35536840</v>
      </c>
      <c r="C16032" s="1" t="s">
        <v>1503</v>
      </c>
      <c r="D16032">
        <v>0.55200000000000005</v>
      </c>
    </row>
    <row r="16033" spans="1:4" x14ac:dyDescent="0.25">
      <c r="A16033">
        <v>25371</v>
      </c>
      <c r="B16033">
        <v>35588140</v>
      </c>
      <c r="C16033" s="1" t="s">
        <v>1503</v>
      </c>
      <c r="D16033">
        <v>0.55200000000000005</v>
      </c>
    </row>
    <row r="16034" spans="1:4" x14ac:dyDescent="0.25">
      <c r="A16034">
        <v>25371</v>
      </c>
      <c r="B16034">
        <v>35531150</v>
      </c>
      <c r="C16034" s="1" t="s">
        <v>1503</v>
      </c>
      <c r="D16034">
        <v>0.55200000000000005</v>
      </c>
    </row>
    <row r="16035" spans="1:4" x14ac:dyDescent="0.25">
      <c r="A16035">
        <v>25371</v>
      </c>
      <c r="B16035">
        <v>35527880</v>
      </c>
      <c r="C16035" s="1" t="s">
        <v>1503</v>
      </c>
      <c r="D16035">
        <v>0.55200000000000005</v>
      </c>
    </row>
    <row r="16036" spans="1:4" x14ac:dyDescent="0.25">
      <c r="A16036">
        <v>25371</v>
      </c>
      <c r="B16036">
        <v>35558494</v>
      </c>
      <c r="C16036" s="1" t="s">
        <v>1503</v>
      </c>
      <c r="D16036">
        <v>0.55200000000000005</v>
      </c>
    </row>
    <row r="16037" spans="1:4" x14ac:dyDescent="0.25">
      <c r="A16037">
        <v>25371</v>
      </c>
      <c r="B16037">
        <v>35557543</v>
      </c>
      <c r="C16037" s="1" t="s">
        <v>1503</v>
      </c>
      <c r="D16037">
        <v>0.55200000000000005</v>
      </c>
    </row>
    <row r="16038" spans="1:4" x14ac:dyDescent="0.25">
      <c r="A16038">
        <v>25371</v>
      </c>
      <c r="B16038">
        <v>35557180</v>
      </c>
      <c r="C16038" s="1" t="s">
        <v>1503</v>
      </c>
      <c r="D16038">
        <v>0.55200000000000005</v>
      </c>
    </row>
    <row r="16039" spans="1:4" x14ac:dyDescent="0.25">
      <c r="A16039">
        <v>25371</v>
      </c>
      <c r="B16039">
        <v>35546320</v>
      </c>
      <c r="C16039" s="1" t="s">
        <v>1503</v>
      </c>
      <c r="D16039">
        <v>0.55200000000000005</v>
      </c>
    </row>
    <row r="16040" spans="1:4" x14ac:dyDescent="0.25">
      <c r="A16040">
        <v>25371</v>
      </c>
      <c r="B16040">
        <v>35527350</v>
      </c>
      <c r="C16040" s="1" t="s">
        <v>1503</v>
      </c>
      <c r="D16040">
        <v>0.55200000000000005</v>
      </c>
    </row>
    <row r="16041" spans="1:4" x14ac:dyDescent="0.25">
      <c r="A16041">
        <v>25371</v>
      </c>
      <c r="B16041">
        <v>35559664</v>
      </c>
      <c r="C16041" s="1" t="s">
        <v>1503</v>
      </c>
      <c r="D16041">
        <v>0.55200000000000005</v>
      </c>
    </row>
    <row r="16042" spans="1:4" x14ac:dyDescent="0.25">
      <c r="A16042">
        <v>25371</v>
      </c>
      <c r="B16042">
        <v>35551361</v>
      </c>
      <c r="C16042" s="1" t="s">
        <v>1503</v>
      </c>
      <c r="D16042">
        <v>0.55200000000000005</v>
      </c>
    </row>
    <row r="16043" spans="1:4" x14ac:dyDescent="0.25">
      <c r="A16043">
        <v>25371</v>
      </c>
      <c r="B16043">
        <v>35559462</v>
      </c>
      <c r="C16043" s="1" t="s">
        <v>1503</v>
      </c>
      <c r="D16043">
        <v>0.55200000000000005</v>
      </c>
    </row>
    <row r="16044" spans="1:4" x14ac:dyDescent="0.25">
      <c r="A16044">
        <v>25371</v>
      </c>
      <c r="B16044">
        <v>3554630</v>
      </c>
      <c r="C16044" s="1" t="s">
        <v>1503</v>
      </c>
      <c r="D16044">
        <v>0.55200000000000005</v>
      </c>
    </row>
    <row r="16045" spans="1:4" x14ac:dyDescent="0.25">
      <c r="A16045">
        <v>25371</v>
      </c>
      <c r="B16045">
        <v>35529390</v>
      </c>
      <c r="C16045" s="1" t="s">
        <v>1503</v>
      </c>
      <c r="D16045">
        <v>0.55200000000000005</v>
      </c>
    </row>
    <row r="16046" spans="1:4" x14ac:dyDescent="0.25">
      <c r="A16046">
        <v>25371</v>
      </c>
      <c r="B16046">
        <v>35586922</v>
      </c>
      <c r="C16046" s="1" t="s">
        <v>1503</v>
      </c>
      <c r="D16046">
        <v>0.55200000000000005</v>
      </c>
    </row>
    <row r="16047" spans="1:4" x14ac:dyDescent="0.25">
      <c r="A16047">
        <v>25371</v>
      </c>
      <c r="B16047">
        <v>35526490</v>
      </c>
      <c r="C16047" s="1" t="s">
        <v>1503</v>
      </c>
      <c r="D16047">
        <v>0.55200000000000005</v>
      </c>
    </row>
    <row r="16048" spans="1:4" x14ac:dyDescent="0.25">
      <c r="A16048">
        <v>25371</v>
      </c>
      <c r="B16048">
        <v>35547950</v>
      </c>
      <c r="C16048" s="1" t="s">
        <v>1503</v>
      </c>
      <c r="D16048">
        <v>0.55200000000000005</v>
      </c>
    </row>
    <row r="16049" spans="1:4" x14ac:dyDescent="0.25">
      <c r="A16049">
        <v>25371</v>
      </c>
      <c r="B16049">
        <v>35528124</v>
      </c>
      <c r="C16049" s="1" t="s">
        <v>1503</v>
      </c>
      <c r="D16049">
        <v>0.55200000000000005</v>
      </c>
    </row>
    <row r="16050" spans="1:4" x14ac:dyDescent="0.25">
      <c r="A16050">
        <v>25371</v>
      </c>
      <c r="B16050">
        <v>35587151</v>
      </c>
      <c r="C16050" s="1" t="s">
        <v>1503</v>
      </c>
      <c r="D16050">
        <v>0.55200000000000005</v>
      </c>
    </row>
    <row r="16051" spans="1:4" x14ac:dyDescent="0.25">
      <c r="A16051">
        <v>25371</v>
      </c>
      <c r="B16051">
        <v>35529570</v>
      </c>
      <c r="C16051" s="1" t="s">
        <v>1503</v>
      </c>
      <c r="D16051">
        <v>0.55200000000000005</v>
      </c>
    </row>
    <row r="16052" spans="1:4" x14ac:dyDescent="0.25">
      <c r="A16052">
        <v>25371</v>
      </c>
      <c r="B16052">
        <v>35528523</v>
      </c>
      <c r="C16052" s="1" t="s">
        <v>1503</v>
      </c>
      <c r="D16052">
        <v>0.55200000000000005</v>
      </c>
    </row>
    <row r="16053" spans="1:4" x14ac:dyDescent="0.25">
      <c r="A16053">
        <v>25371</v>
      </c>
      <c r="B16053">
        <v>35556240</v>
      </c>
      <c r="C16053" s="1" t="s">
        <v>1503</v>
      </c>
      <c r="D16053">
        <v>0.55200000000000005</v>
      </c>
    </row>
    <row r="16054" spans="1:4" x14ac:dyDescent="0.25">
      <c r="A16054">
        <v>25371</v>
      </c>
      <c r="B16054">
        <v>35588294</v>
      </c>
      <c r="C16054" s="1" t="s">
        <v>1503</v>
      </c>
      <c r="D16054">
        <v>0.55200000000000005</v>
      </c>
    </row>
    <row r="16055" spans="1:4" x14ac:dyDescent="0.25">
      <c r="A16055">
        <v>25371</v>
      </c>
      <c r="B16055">
        <v>35537843</v>
      </c>
      <c r="C16055" s="1" t="s">
        <v>1503</v>
      </c>
      <c r="D16055">
        <v>0.55200000000000005</v>
      </c>
    </row>
    <row r="16056" spans="1:4" x14ac:dyDescent="0.25">
      <c r="A16056">
        <v>25371</v>
      </c>
      <c r="B16056">
        <v>35588324</v>
      </c>
      <c r="C16056" s="1" t="s">
        <v>1503</v>
      </c>
      <c r="D16056">
        <v>0.55200000000000005</v>
      </c>
    </row>
    <row r="16057" spans="1:4" x14ac:dyDescent="0.25">
      <c r="A16057">
        <v>25371</v>
      </c>
      <c r="B16057">
        <v>35527270</v>
      </c>
      <c r="C16057" s="1" t="s">
        <v>1503</v>
      </c>
      <c r="D16057">
        <v>0.55200000000000005</v>
      </c>
    </row>
    <row r="16058" spans="1:4" x14ac:dyDescent="0.25">
      <c r="A16058">
        <v>25371</v>
      </c>
      <c r="B16058">
        <v>35529763</v>
      </c>
      <c r="C16058" s="1" t="s">
        <v>1503</v>
      </c>
      <c r="D16058">
        <v>0.55200000000000005</v>
      </c>
    </row>
    <row r="16059" spans="1:4" x14ac:dyDescent="0.25">
      <c r="A16059">
        <v>25371</v>
      </c>
      <c r="B16059">
        <v>35559754</v>
      </c>
      <c r="C16059" s="1" t="s">
        <v>1503</v>
      </c>
      <c r="D16059">
        <v>0.55200000000000005</v>
      </c>
    </row>
    <row r="16060" spans="1:4" x14ac:dyDescent="0.25">
      <c r="A16060">
        <v>25371</v>
      </c>
      <c r="B16060">
        <v>35539640</v>
      </c>
      <c r="C16060" s="1" t="s">
        <v>1503</v>
      </c>
      <c r="D16060">
        <v>0.55200000000000005</v>
      </c>
    </row>
    <row r="16061" spans="1:4" x14ac:dyDescent="0.25">
      <c r="A16061">
        <v>25371</v>
      </c>
      <c r="B16061">
        <v>35536923</v>
      </c>
      <c r="C16061" s="1" t="s">
        <v>1503</v>
      </c>
      <c r="D16061">
        <v>0.55200000000000005</v>
      </c>
    </row>
    <row r="16062" spans="1:4" x14ac:dyDescent="0.25">
      <c r="A16062">
        <v>25371</v>
      </c>
      <c r="B16062">
        <v>35528763</v>
      </c>
      <c r="C16062" s="1" t="s">
        <v>1503</v>
      </c>
      <c r="D16062">
        <v>0.55200000000000005</v>
      </c>
    </row>
    <row r="16063" spans="1:4" x14ac:dyDescent="0.25">
      <c r="A16063">
        <v>25371</v>
      </c>
      <c r="B16063">
        <v>35538240</v>
      </c>
      <c r="C16063" s="1" t="s">
        <v>1503</v>
      </c>
      <c r="D16063">
        <v>0.55200000000000005</v>
      </c>
    </row>
    <row r="16064" spans="1:4" x14ac:dyDescent="0.25">
      <c r="A16064">
        <v>25371</v>
      </c>
      <c r="B16064">
        <v>35527550</v>
      </c>
      <c r="C16064" s="1" t="s">
        <v>1503</v>
      </c>
      <c r="D16064">
        <v>0.55200000000000005</v>
      </c>
    </row>
    <row r="16065" spans="1:4" x14ac:dyDescent="0.25">
      <c r="A16065">
        <v>25371</v>
      </c>
      <c r="B16065">
        <v>35586424</v>
      </c>
      <c r="C16065" s="1" t="s">
        <v>1503</v>
      </c>
      <c r="D16065">
        <v>0.55200000000000005</v>
      </c>
    </row>
    <row r="16066" spans="1:4" x14ac:dyDescent="0.25">
      <c r="A16066">
        <v>25371</v>
      </c>
      <c r="B16066">
        <v>35589590</v>
      </c>
      <c r="C16066" s="1" t="s">
        <v>1503</v>
      </c>
      <c r="D16066">
        <v>0.55200000000000005</v>
      </c>
    </row>
    <row r="16067" spans="1:4" x14ac:dyDescent="0.25">
      <c r="A16067">
        <v>25371</v>
      </c>
      <c r="B16067">
        <v>35581141</v>
      </c>
      <c r="C16067" s="1" t="s">
        <v>1503</v>
      </c>
      <c r="D16067">
        <v>0.55200000000000005</v>
      </c>
    </row>
    <row r="16068" spans="1:4" x14ac:dyDescent="0.25">
      <c r="A16068">
        <v>25371</v>
      </c>
      <c r="B16068">
        <v>35546330</v>
      </c>
      <c r="C16068" s="1" t="s">
        <v>1503</v>
      </c>
      <c r="D16068">
        <v>0.55200000000000005</v>
      </c>
    </row>
    <row r="16069" spans="1:4" x14ac:dyDescent="0.25">
      <c r="A16069">
        <v>25371</v>
      </c>
      <c r="B16069">
        <v>35527140</v>
      </c>
      <c r="C16069" s="1" t="s">
        <v>1503</v>
      </c>
      <c r="D16069">
        <v>0.55200000000000005</v>
      </c>
    </row>
    <row r="16070" spans="1:4" x14ac:dyDescent="0.25">
      <c r="A16070">
        <v>25371</v>
      </c>
      <c r="B16070">
        <v>35521651</v>
      </c>
      <c r="C16070" s="1" t="s">
        <v>1503</v>
      </c>
      <c r="D16070">
        <v>0.55200000000000005</v>
      </c>
    </row>
    <row r="16071" spans="1:4" x14ac:dyDescent="0.25">
      <c r="A16071">
        <v>25371</v>
      </c>
      <c r="B16071">
        <v>35529340</v>
      </c>
      <c r="C16071" s="1" t="s">
        <v>1503</v>
      </c>
      <c r="D16071">
        <v>0.55200000000000005</v>
      </c>
    </row>
    <row r="16072" spans="1:4" x14ac:dyDescent="0.25">
      <c r="A16072">
        <v>25371</v>
      </c>
      <c r="B16072">
        <v>35581540</v>
      </c>
      <c r="C16072" s="1" t="s">
        <v>1503</v>
      </c>
      <c r="D16072">
        <v>0.55200000000000005</v>
      </c>
    </row>
    <row r="16073" spans="1:4" x14ac:dyDescent="0.25">
      <c r="A16073">
        <v>25371</v>
      </c>
      <c r="B16073">
        <v>35524401</v>
      </c>
      <c r="C16073" s="1" t="s">
        <v>1503</v>
      </c>
      <c r="D16073">
        <v>0.55200000000000005</v>
      </c>
    </row>
    <row r="16074" spans="1:4" x14ac:dyDescent="0.25">
      <c r="A16074">
        <v>25371</v>
      </c>
      <c r="B16074">
        <v>35539560</v>
      </c>
      <c r="C16074" s="1" t="s">
        <v>1503</v>
      </c>
      <c r="D16074">
        <v>0.55200000000000005</v>
      </c>
    </row>
    <row r="16075" spans="1:4" x14ac:dyDescent="0.25">
      <c r="A16075">
        <v>25371</v>
      </c>
      <c r="B16075">
        <v>35558540</v>
      </c>
      <c r="C16075" s="1" t="s">
        <v>1503</v>
      </c>
      <c r="D16075">
        <v>0.55200000000000005</v>
      </c>
    </row>
    <row r="16076" spans="1:4" x14ac:dyDescent="0.25">
      <c r="A16076">
        <v>25371</v>
      </c>
      <c r="B16076">
        <v>35586344</v>
      </c>
      <c r="C16076" s="1" t="s">
        <v>1503</v>
      </c>
      <c r="D16076">
        <v>0.55200000000000005</v>
      </c>
    </row>
    <row r="16077" spans="1:4" x14ac:dyDescent="0.25">
      <c r="A16077">
        <v>25371</v>
      </c>
      <c r="B16077">
        <v>35529370</v>
      </c>
      <c r="C16077" s="1" t="s">
        <v>1503</v>
      </c>
      <c r="D16077">
        <v>0.55200000000000005</v>
      </c>
    </row>
    <row r="16078" spans="1:4" x14ac:dyDescent="0.25">
      <c r="A16078">
        <v>25371</v>
      </c>
      <c r="B16078">
        <v>35527570</v>
      </c>
      <c r="C16078" s="1" t="s">
        <v>1503</v>
      </c>
      <c r="D16078">
        <v>0.55200000000000005</v>
      </c>
    </row>
    <row r="16079" spans="1:4" x14ac:dyDescent="0.25">
      <c r="A16079">
        <v>25371</v>
      </c>
      <c r="B16079">
        <v>35551241</v>
      </c>
      <c r="C16079" s="1" t="s">
        <v>1503</v>
      </c>
      <c r="D16079">
        <v>0.55200000000000005</v>
      </c>
    </row>
    <row r="16080" spans="1:4" x14ac:dyDescent="0.25">
      <c r="A16080">
        <v>25371</v>
      </c>
      <c r="B16080">
        <v>35546310</v>
      </c>
      <c r="C16080" s="1" t="s">
        <v>1503</v>
      </c>
      <c r="D16080">
        <v>0.55200000000000005</v>
      </c>
    </row>
    <row r="16081" spans="1:4" x14ac:dyDescent="0.25">
      <c r="A16081">
        <v>25371</v>
      </c>
      <c r="B16081">
        <v>35557963</v>
      </c>
      <c r="C16081" s="1" t="s">
        <v>1503</v>
      </c>
      <c r="D16081">
        <v>0.55200000000000005</v>
      </c>
    </row>
    <row r="16082" spans="1:4" x14ac:dyDescent="0.25">
      <c r="A16082">
        <v>25371</v>
      </c>
      <c r="B16082">
        <v>35588222</v>
      </c>
      <c r="C16082" s="1" t="s">
        <v>1503</v>
      </c>
      <c r="D16082">
        <v>0.55200000000000005</v>
      </c>
    </row>
    <row r="16083" spans="1:4" x14ac:dyDescent="0.25">
      <c r="A16083">
        <v>25371</v>
      </c>
      <c r="B16083">
        <v>35522540</v>
      </c>
      <c r="C16083" s="1" t="s">
        <v>1503</v>
      </c>
      <c r="D16083">
        <v>0.55200000000000005</v>
      </c>
    </row>
    <row r="16084" spans="1:4" x14ac:dyDescent="0.25">
      <c r="A16084">
        <v>25371</v>
      </c>
      <c r="B16084">
        <v>35528870</v>
      </c>
      <c r="C16084" s="1" t="s">
        <v>1503</v>
      </c>
      <c r="D16084">
        <v>0.55200000000000005</v>
      </c>
    </row>
    <row r="16085" spans="1:4" x14ac:dyDescent="0.25">
      <c r="A16085">
        <v>25371</v>
      </c>
      <c r="B16085">
        <v>35559150</v>
      </c>
      <c r="C16085" s="1" t="s">
        <v>1503</v>
      </c>
      <c r="D16085">
        <v>0.55200000000000005</v>
      </c>
    </row>
    <row r="16086" spans="1:4" x14ac:dyDescent="0.25">
      <c r="A16086">
        <v>25371</v>
      </c>
      <c r="B16086">
        <v>35558924</v>
      </c>
      <c r="C16086" s="1" t="s">
        <v>1503</v>
      </c>
      <c r="D16086">
        <v>0.55200000000000005</v>
      </c>
    </row>
    <row r="16087" spans="1:4" x14ac:dyDescent="0.25">
      <c r="A16087">
        <v>25371</v>
      </c>
      <c r="B16087">
        <v>35531350</v>
      </c>
      <c r="C16087" s="1" t="s">
        <v>1503</v>
      </c>
      <c r="D16087">
        <v>0.55200000000000005</v>
      </c>
    </row>
    <row r="16088" spans="1:4" x14ac:dyDescent="0.25">
      <c r="A16088">
        <v>25371</v>
      </c>
      <c r="B16088">
        <v>35528680</v>
      </c>
      <c r="C16088" s="1" t="s">
        <v>1503</v>
      </c>
      <c r="D16088">
        <v>0.55200000000000005</v>
      </c>
    </row>
    <row r="16089" spans="1:4" x14ac:dyDescent="0.25">
      <c r="A16089">
        <v>25371</v>
      </c>
      <c r="B16089">
        <v>35537823</v>
      </c>
      <c r="C16089" s="1" t="s">
        <v>1503</v>
      </c>
      <c r="D16089">
        <v>0.55200000000000005</v>
      </c>
    </row>
    <row r="16090" spans="1:4" x14ac:dyDescent="0.25">
      <c r="A16090">
        <v>25371</v>
      </c>
      <c r="B16090">
        <v>35528950</v>
      </c>
      <c r="C16090" s="1" t="s">
        <v>1503</v>
      </c>
      <c r="D16090">
        <v>0.55200000000000005</v>
      </c>
    </row>
    <row r="16091" spans="1:4" x14ac:dyDescent="0.25">
      <c r="A16091">
        <v>25371</v>
      </c>
      <c r="B16091">
        <v>35586260</v>
      </c>
      <c r="C16091" s="1" t="s">
        <v>1503</v>
      </c>
      <c r="D16091">
        <v>0.55200000000000005</v>
      </c>
    </row>
    <row r="16092" spans="1:4" x14ac:dyDescent="0.25">
      <c r="A16092">
        <v>25371</v>
      </c>
      <c r="B16092">
        <v>35587482</v>
      </c>
      <c r="C16092" s="1" t="s">
        <v>1503</v>
      </c>
      <c r="D16092">
        <v>0.55200000000000005</v>
      </c>
    </row>
    <row r="16093" spans="1:4" x14ac:dyDescent="0.25">
      <c r="A16093">
        <v>25371</v>
      </c>
      <c r="B16093">
        <v>24491</v>
      </c>
      <c r="C16093" s="1" t="s">
        <v>1504</v>
      </c>
      <c r="D16093">
        <v>0.64</v>
      </c>
    </row>
    <row r="16094" spans="1:4" x14ac:dyDescent="0.25">
      <c r="A16094">
        <v>25371</v>
      </c>
      <c r="B16094">
        <v>24499</v>
      </c>
      <c r="C16094" s="1" t="s">
        <v>1504</v>
      </c>
      <c r="D16094">
        <v>0.64</v>
      </c>
    </row>
    <row r="16095" spans="1:4" x14ac:dyDescent="0.25">
      <c r="A16095">
        <v>25371</v>
      </c>
      <c r="B16095">
        <v>99451</v>
      </c>
      <c r="C16095" s="1" t="s">
        <v>1505</v>
      </c>
      <c r="D16095">
        <v>1.1519999999999999</v>
      </c>
    </row>
    <row r="16096" spans="1:4" x14ac:dyDescent="0.25">
      <c r="A16096">
        <v>25371</v>
      </c>
      <c r="B16096">
        <v>99450</v>
      </c>
      <c r="C16096" s="1" t="s">
        <v>1505</v>
      </c>
      <c r="D16096">
        <v>1.1519999999999999</v>
      </c>
    </row>
    <row r="16097" spans="1:4" x14ac:dyDescent="0.25">
      <c r="A16097">
        <v>25371</v>
      </c>
      <c r="B16097">
        <v>35990069</v>
      </c>
      <c r="C16097" s="1" t="s">
        <v>1506</v>
      </c>
      <c r="D16097">
        <v>0.16</v>
      </c>
    </row>
    <row r="16098" spans="1:4" x14ac:dyDescent="0.25">
      <c r="A16098">
        <v>25371</v>
      </c>
      <c r="B16098">
        <v>35956934</v>
      </c>
      <c r="C16098" s="1" t="s">
        <v>1506</v>
      </c>
      <c r="D16098">
        <v>0.16</v>
      </c>
    </row>
    <row r="16099" spans="1:4" x14ac:dyDescent="0.25">
      <c r="A16099">
        <v>25371</v>
      </c>
      <c r="B16099">
        <v>359700</v>
      </c>
      <c r="C16099" s="1" t="s">
        <v>1506</v>
      </c>
      <c r="D16099">
        <v>0.16</v>
      </c>
    </row>
    <row r="16100" spans="1:4" x14ac:dyDescent="0.25">
      <c r="A16100">
        <v>25371</v>
      </c>
      <c r="B16100">
        <v>420910043</v>
      </c>
      <c r="C16100" s="1" t="s">
        <v>1507</v>
      </c>
      <c r="D16100">
        <v>0.24</v>
      </c>
    </row>
    <row r="16101" spans="1:4" x14ac:dyDescent="0.25">
      <c r="A16101">
        <v>25371</v>
      </c>
      <c r="B16101">
        <v>420848</v>
      </c>
      <c r="C16101" s="1" t="s">
        <v>1507</v>
      </c>
      <c r="D16101">
        <v>0.24</v>
      </c>
    </row>
    <row r="16102" spans="1:4" x14ac:dyDescent="0.25">
      <c r="A16102">
        <v>25371</v>
      </c>
      <c r="B16102">
        <v>420840</v>
      </c>
      <c r="C16102" s="1" t="s">
        <v>1507</v>
      </c>
      <c r="D16102">
        <v>0.24</v>
      </c>
    </row>
    <row r="16103" spans="1:4" x14ac:dyDescent="0.25">
      <c r="A16103">
        <v>25371</v>
      </c>
      <c r="B16103">
        <v>420847</v>
      </c>
      <c r="C16103" s="1" t="s">
        <v>1507</v>
      </c>
      <c r="D16103">
        <v>0.24</v>
      </c>
    </row>
    <row r="16104" spans="1:4" x14ac:dyDescent="0.25">
      <c r="A16104">
        <v>25371</v>
      </c>
      <c r="B16104">
        <v>420841</v>
      </c>
      <c r="C16104" s="1" t="s">
        <v>1507</v>
      </c>
      <c r="D16104">
        <v>0.24</v>
      </c>
    </row>
    <row r="16105" spans="1:4" x14ac:dyDescent="0.25">
      <c r="A16105">
        <v>25371</v>
      </c>
      <c r="B16105">
        <v>420842</v>
      </c>
      <c r="C16105" s="1" t="s">
        <v>1507</v>
      </c>
      <c r="D16105">
        <v>0.24</v>
      </c>
    </row>
    <row r="16106" spans="1:4" x14ac:dyDescent="0.25">
      <c r="A16106">
        <v>25371</v>
      </c>
      <c r="B16106">
        <v>420909</v>
      </c>
      <c r="C16106" s="1" t="s">
        <v>1507</v>
      </c>
      <c r="D16106">
        <v>0.24</v>
      </c>
    </row>
    <row r="16107" spans="1:4" x14ac:dyDescent="0.25">
      <c r="A16107">
        <v>25371</v>
      </c>
      <c r="B16107">
        <v>420910040</v>
      </c>
      <c r="C16107" s="1" t="s">
        <v>1507</v>
      </c>
      <c r="D16107">
        <v>0.24</v>
      </c>
    </row>
    <row r="16108" spans="1:4" x14ac:dyDescent="0.25">
      <c r="A16108">
        <v>25371</v>
      </c>
      <c r="B16108">
        <v>420906</v>
      </c>
      <c r="C16108" s="1" t="s">
        <v>1507</v>
      </c>
      <c r="D16108">
        <v>0.24</v>
      </c>
    </row>
    <row r="16109" spans="1:4" x14ac:dyDescent="0.25">
      <c r="A16109">
        <v>25371</v>
      </c>
      <c r="B16109">
        <v>420849</v>
      </c>
      <c r="C16109" s="1" t="s">
        <v>1507</v>
      </c>
      <c r="D16109">
        <v>0.24</v>
      </c>
    </row>
    <row r="16110" spans="1:4" x14ac:dyDescent="0.25">
      <c r="A16110">
        <v>25371</v>
      </c>
      <c r="B16110">
        <v>420910044</v>
      </c>
      <c r="C16110" s="1" t="s">
        <v>1507</v>
      </c>
      <c r="D16110">
        <v>0.24</v>
      </c>
    </row>
    <row r="16111" spans="1:4" x14ac:dyDescent="0.25">
      <c r="A16111">
        <v>25371</v>
      </c>
      <c r="B16111">
        <v>420900</v>
      </c>
      <c r="C16111" s="1" t="s">
        <v>1507</v>
      </c>
      <c r="D16111">
        <v>0.24</v>
      </c>
    </row>
    <row r="16112" spans="1:4" x14ac:dyDescent="0.25">
      <c r="A16112">
        <v>25371</v>
      </c>
      <c r="B16112">
        <v>420910041</v>
      </c>
      <c r="C16112" s="1" t="s">
        <v>1507</v>
      </c>
      <c r="D16112">
        <v>0.24</v>
      </c>
    </row>
    <row r="16113" spans="1:4" x14ac:dyDescent="0.25">
      <c r="A16113">
        <v>25371</v>
      </c>
      <c r="B16113">
        <v>420910042</v>
      </c>
      <c r="C16113" s="1" t="s">
        <v>1507</v>
      </c>
      <c r="D16113">
        <v>0.24</v>
      </c>
    </row>
    <row r="16114" spans="1:4" x14ac:dyDescent="0.25">
      <c r="A16114">
        <v>25371</v>
      </c>
      <c r="B16114">
        <v>42079260</v>
      </c>
      <c r="C16114" s="1" t="s">
        <v>1507</v>
      </c>
      <c r="D16114">
        <v>0.24</v>
      </c>
    </row>
    <row r="16115" spans="1:4" x14ac:dyDescent="0.25">
      <c r="A16115">
        <v>25371</v>
      </c>
      <c r="B16115">
        <v>96895</v>
      </c>
      <c r="C16115" s="1" t="s">
        <v>1508</v>
      </c>
      <c r="D16115">
        <v>1.04</v>
      </c>
    </row>
    <row r="16116" spans="1:4" x14ac:dyDescent="0.25">
      <c r="A16116">
        <v>25371</v>
      </c>
      <c r="B16116">
        <v>96897</v>
      </c>
      <c r="C16116" s="1" t="s">
        <v>1508</v>
      </c>
      <c r="D16116">
        <v>1.04</v>
      </c>
    </row>
    <row r="16117" spans="1:4" x14ac:dyDescent="0.25">
      <c r="A16117">
        <v>25371</v>
      </c>
      <c r="B16117">
        <v>9681505</v>
      </c>
      <c r="C16117" s="1" t="s">
        <v>1508</v>
      </c>
      <c r="D16117">
        <v>1.04</v>
      </c>
    </row>
    <row r="16118" spans="1:4" x14ac:dyDescent="0.25">
      <c r="A16118">
        <v>25371</v>
      </c>
      <c r="B16118">
        <v>96896</v>
      </c>
      <c r="C16118" s="1" t="s">
        <v>1508</v>
      </c>
      <c r="D16118">
        <v>1.04</v>
      </c>
    </row>
    <row r="16119" spans="1:4" x14ac:dyDescent="0.25">
      <c r="A16119">
        <v>25371</v>
      </c>
      <c r="B16119">
        <v>96894</v>
      </c>
      <c r="C16119" s="1" t="s">
        <v>1508</v>
      </c>
      <c r="D16119">
        <v>1.04</v>
      </c>
    </row>
    <row r="16120" spans="1:4" x14ac:dyDescent="0.25">
      <c r="A16120">
        <v>25371</v>
      </c>
      <c r="B16120">
        <v>221766756</v>
      </c>
      <c r="C16120" s="1" t="s">
        <v>1509</v>
      </c>
      <c r="D16120">
        <v>1.8</v>
      </c>
    </row>
    <row r="16121" spans="1:4" x14ac:dyDescent="0.25">
      <c r="A16121">
        <v>25371</v>
      </c>
      <c r="B16121">
        <v>22176553</v>
      </c>
      <c r="C16121" s="1" t="s">
        <v>1509</v>
      </c>
      <c r="D16121">
        <v>1.8</v>
      </c>
    </row>
    <row r="16122" spans="1:4" x14ac:dyDescent="0.25">
      <c r="A16122">
        <v>25371</v>
      </c>
      <c r="B16122">
        <v>24997</v>
      </c>
      <c r="C16122" s="1" t="s">
        <v>1510</v>
      </c>
      <c r="D16122">
        <v>0.8</v>
      </c>
    </row>
    <row r="16123" spans="1:4" x14ac:dyDescent="0.25">
      <c r="A16123">
        <v>25371</v>
      </c>
      <c r="B16123">
        <v>21197</v>
      </c>
      <c r="C16123" s="1" t="s">
        <v>1511</v>
      </c>
      <c r="D16123">
        <v>1.2</v>
      </c>
    </row>
    <row r="16124" spans="1:4" x14ac:dyDescent="0.25">
      <c r="A16124">
        <v>25371</v>
      </c>
      <c r="B16124">
        <v>24390</v>
      </c>
      <c r="C16124" s="1" t="s">
        <v>1512</v>
      </c>
      <c r="D16124">
        <v>1.2</v>
      </c>
    </row>
    <row r="16125" spans="1:4" x14ac:dyDescent="0.25">
      <c r="A16125">
        <v>25371</v>
      </c>
      <c r="B16125">
        <v>357942</v>
      </c>
      <c r="C16125" s="1" t="s">
        <v>1513</v>
      </c>
      <c r="D16125">
        <v>0.2</v>
      </c>
    </row>
    <row r="16126" spans="1:4" x14ac:dyDescent="0.25">
      <c r="A16126">
        <v>25371</v>
      </c>
      <c r="B16126">
        <v>35796</v>
      </c>
      <c r="C16126" s="1" t="s">
        <v>1513</v>
      </c>
      <c r="D16126">
        <v>0.2</v>
      </c>
    </row>
    <row r="16127" spans="1:4" x14ac:dyDescent="0.25">
      <c r="A16127">
        <v>25371</v>
      </c>
      <c r="B16127">
        <v>35795</v>
      </c>
      <c r="C16127" s="1" t="s">
        <v>1514</v>
      </c>
      <c r="D16127">
        <v>0.2</v>
      </c>
    </row>
    <row r="16128" spans="1:4" x14ac:dyDescent="0.25">
      <c r="A16128">
        <v>25371</v>
      </c>
      <c r="B16128">
        <v>35799</v>
      </c>
      <c r="C16128" s="1" t="s">
        <v>1515</v>
      </c>
      <c r="D16128">
        <v>0.2</v>
      </c>
    </row>
    <row r="16129" spans="1:4" x14ac:dyDescent="0.25">
      <c r="A16129">
        <v>25371</v>
      </c>
      <c r="B16129">
        <v>35797</v>
      </c>
      <c r="C16129" s="1" t="s">
        <v>1515</v>
      </c>
      <c r="D16129">
        <v>0.2</v>
      </c>
    </row>
    <row r="16130" spans="1:4" x14ac:dyDescent="0.25">
      <c r="A16130">
        <v>25371</v>
      </c>
      <c r="B16130">
        <v>96134</v>
      </c>
      <c r="C16130" s="1" t="s">
        <v>1516</v>
      </c>
      <c r="D16130">
        <v>0.6</v>
      </c>
    </row>
    <row r="16131" spans="1:4" x14ac:dyDescent="0.25">
      <c r="A16131">
        <v>25371</v>
      </c>
      <c r="B16131">
        <v>961719</v>
      </c>
      <c r="C16131" s="1" t="s">
        <v>1516</v>
      </c>
      <c r="D16131">
        <v>0.6</v>
      </c>
    </row>
    <row r="16132" spans="1:4" x14ac:dyDescent="0.25">
      <c r="A16132">
        <v>25371</v>
      </c>
      <c r="B16132">
        <v>961704</v>
      </c>
      <c r="C16132" s="1" t="s">
        <v>1516</v>
      </c>
      <c r="D16132">
        <v>0.6</v>
      </c>
    </row>
    <row r="16133" spans="1:4" x14ac:dyDescent="0.25">
      <c r="A16133">
        <v>25371</v>
      </c>
      <c r="B16133">
        <v>961702</v>
      </c>
      <c r="C16133" s="1" t="s">
        <v>1516</v>
      </c>
      <c r="D16133">
        <v>0.6</v>
      </c>
    </row>
    <row r="16134" spans="1:4" x14ac:dyDescent="0.25">
      <c r="A16134">
        <v>25371</v>
      </c>
      <c r="B16134">
        <v>961710</v>
      </c>
      <c r="C16134" s="1" t="s">
        <v>1516</v>
      </c>
      <c r="D16134">
        <v>0.6</v>
      </c>
    </row>
    <row r="16135" spans="1:4" x14ac:dyDescent="0.25">
      <c r="A16135">
        <v>25371</v>
      </c>
      <c r="B16135">
        <v>96131</v>
      </c>
      <c r="C16135" s="1" t="s">
        <v>1516</v>
      </c>
      <c r="D16135">
        <v>0.6</v>
      </c>
    </row>
    <row r="16136" spans="1:4" x14ac:dyDescent="0.25">
      <c r="A16136">
        <v>25371</v>
      </c>
      <c r="B16136">
        <v>961701</v>
      </c>
      <c r="C16136" s="1" t="s">
        <v>1516</v>
      </c>
      <c r="D16136">
        <v>0.6</v>
      </c>
    </row>
    <row r="16137" spans="1:4" x14ac:dyDescent="0.25">
      <c r="A16137">
        <v>25371</v>
      </c>
      <c r="B16137">
        <v>96133</v>
      </c>
      <c r="C16137" s="1" t="s">
        <v>1516</v>
      </c>
      <c r="D16137">
        <v>0.6</v>
      </c>
    </row>
    <row r="16138" spans="1:4" x14ac:dyDescent="0.25">
      <c r="A16138">
        <v>25371</v>
      </c>
      <c r="B16138">
        <v>961761</v>
      </c>
      <c r="C16138" s="1" t="s">
        <v>1516</v>
      </c>
      <c r="D16138">
        <v>0.6</v>
      </c>
    </row>
    <row r="16139" spans="1:4" x14ac:dyDescent="0.25">
      <c r="A16139">
        <v>25371</v>
      </c>
      <c r="B16139">
        <v>96135</v>
      </c>
      <c r="C16139" s="1" t="s">
        <v>1516</v>
      </c>
      <c r="D16139">
        <v>0.6</v>
      </c>
    </row>
    <row r="16140" spans="1:4" x14ac:dyDescent="0.25">
      <c r="A16140">
        <v>25371</v>
      </c>
      <c r="B16140">
        <v>961703</v>
      </c>
      <c r="C16140" s="1" t="s">
        <v>1516</v>
      </c>
      <c r="D16140">
        <v>0.6</v>
      </c>
    </row>
    <row r="16141" spans="1:4" x14ac:dyDescent="0.25">
      <c r="A16141">
        <v>25371</v>
      </c>
      <c r="B16141">
        <v>961763</v>
      </c>
      <c r="C16141" s="1" t="s">
        <v>1516</v>
      </c>
      <c r="D16141">
        <v>0.6</v>
      </c>
    </row>
    <row r="16142" spans="1:4" x14ac:dyDescent="0.25">
      <c r="A16142">
        <v>25371</v>
      </c>
      <c r="B16142">
        <v>961705</v>
      </c>
      <c r="C16142" s="1" t="s">
        <v>1516</v>
      </c>
      <c r="D16142">
        <v>0.6</v>
      </c>
    </row>
    <row r="16143" spans="1:4" x14ac:dyDescent="0.25">
      <c r="A16143">
        <v>25371</v>
      </c>
      <c r="B16143">
        <v>961717</v>
      </c>
      <c r="C16143" s="1" t="s">
        <v>1516</v>
      </c>
      <c r="D16143">
        <v>0.6</v>
      </c>
    </row>
    <row r="16144" spans="1:4" x14ac:dyDescent="0.25">
      <c r="A16144">
        <v>25371</v>
      </c>
      <c r="B16144">
        <v>961716</v>
      </c>
      <c r="C16144" s="1" t="s">
        <v>1516</v>
      </c>
      <c r="D16144">
        <v>0.6</v>
      </c>
    </row>
    <row r="16145" spans="1:4" x14ac:dyDescent="0.25">
      <c r="A16145">
        <v>25371</v>
      </c>
      <c r="B16145">
        <v>961765</v>
      </c>
      <c r="C16145" s="1" t="s">
        <v>1516</v>
      </c>
      <c r="D16145">
        <v>0.6</v>
      </c>
    </row>
    <row r="16146" spans="1:4" x14ac:dyDescent="0.25">
      <c r="A16146">
        <v>25371</v>
      </c>
      <c r="B16146">
        <v>96132</v>
      </c>
      <c r="C16146" s="1" t="s">
        <v>1516</v>
      </c>
      <c r="D16146">
        <v>0.6</v>
      </c>
    </row>
    <row r="16147" spans="1:4" x14ac:dyDescent="0.25">
      <c r="A16147">
        <v>25371</v>
      </c>
      <c r="B16147">
        <v>961718</v>
      </c>
      <c r="C16147" s="1" t="s">
        <v>1516</v>
      </c>
      <c r="D16147">
        <v>0.6</v>
      </c>
    </row>
    <row r="16148" spans="1:4" x14ac:dyDescent="0.25">
      <c r="A16148">
        <v>25371</v>
      </c>
      <c r="B16148">
        <v>961764</v>
      </c>
      <c r="C16148" s="1" t="s">
        <v>1516</v>
      </c>
      <c r="D16148">
        <v>0.6</v>
      </c>
    </row>
    <row r="16149" spans="1:4" x14ac:dyDescent="0.25">
      <c r="A16149">
        <v>25371</v>
      </c>
      <c r="B16149">
        <v>961707</v>
      </c>
      <c r="C16149" s="1" t="s">
        <v>1517</v>
      </c>
      <c r="D16149">
        <v>0.6</v>
      </c>
    </row>
    <row r="16150" spans="1:4" x14ac:dyDescent="0.25">
      <c r="A16150">
        <v>25371</v>
      </c>
      <c r="B16150">
        <v>96139</v>
      </c>
      <c r="C16150" s="1" t="s">
        <v>1517</v>
      </c>
      <c r="D16150">
        <v>0.6</v>
      </c>
    </row>
    <row r="16151" spans="1:4" x14ac:dyDescent="0.25">
      <c r="A16151">
        <v>25371</v>
      </c>
      <c r="B16151">
        <v>961700</v>
      </c>
      <c r="C16151" s="1" t="s">
        <v>1517</v>
      </c>
      <c r="D16151">
        <v>0.6</v>
      </c>
    </row>
    <row r="16152" spans="1:4" x14ac:dyDescent="0.25">
      <c r="A16152">
        <v>25371</v>
      </c>
      <c r="B16152">
        <v>961768</v>
      </c>
      <c r="C16152" s="1" t="s">
        <v>1517</v>
      </c>
      <c r="D16152">
        <v>0.6</v>
      </c>
    </row>
    <row r="16153" spans="1:4" x14ac:dyDescent="0.25">
      <c r="A16153">
        <v>25371</v>
      </c>
      <c r="B16153">
        <v>961708</v>
      </c>
      <c r="C16153" s="1" t="s">
        <v>1517</v>
      </c>
      <c r="D16153">
        <v>0.6</v>
      </c>
    </row>
    <row r="16154" spans="1:4" x14ac:dyDescent="0.25">
      <c r="A16154">
        <v>25371</v>
      </c>
      <c r="B16154">
        <v>961714</v>
      </c>
      <c r="C16154" s="1" t="s">
        <v>1517</v>
      </c>
      <c r="D16154">
        <v>0.6</v>
      </c>
    </row>
    <row r="16155" spans="1:4" x14ac:dyDescent="0.25">
      <c r="A16155">
        <v>25371</v>
      </c>
      <c r="B16155">
        <v>96138</v>
      </c>
      <c r="C16155" s="1" t="s">
        <v>1517</v>
      </c>
      <c r="D16155">
        <v>0.6</v>
      </c>
    </row>
    <row r="16156" spans="1:4" x14ac:dyDescent="0.25">
      <c r="A16156">
        <v>25371</v>
      </c>
      <c r="B16156">
        <v>961706</v>
      </c>
      <c r="C16156" s="1" t="s">
        <v>1517</v>
      </c>
      <c r="D16156">
        <v>0.6</v>
      </c>
    </row>
    <row r="16157" spans="1:4" x14ac:dyDescent="0.25">
      <c r="A16157">
        <v>25371</v>
      </c>
      <c r="B16157">
        <v>961709</v>
      </c>
      <c r="C16157" s="1" t="s">
        <v>1517</v>
      </c>
      <c r="D16157">
        <v>0.6</v>
      </c>
    </row>
    <row r="16158" spans="1:4" x14ac:dyDescent="0.25">
      <c r="A16158">
        <v>25371</v>
      </c>
      <c r="B16158">
        <v>961767</v>
      </c>
      <c r="C16158" s="1" t="s">
        <v>1517</v>
      </c>
      <c r="D16158">
        <v>0.6</v>
      </c>
    </row>
    <row r="16159" spans="1:4" x14ac:dyDescent="0.25">
      <c r="A16159">
        <v>25371</v>
      </c>
      <c r="B16159">
        <v>961760</v>
      </c>
      <c r="C16159" s="1" t="s">
        <v>1517</v>
      </c>
      <c r="D16159">
        <v>0.6</v>
      </c>
    </row>
    <row r="16160" spans="1:4" x14ac:dyDescent="0.25">
      <c r="A16160">
        <v>25371</v>
      </c>
      <c r="B16160">
        <v>961769</v>
      </c>
      <c r="C16160" s="1" t="s">
        <v>1517</v>
      </c>
      <c r="D16160">
        <v>0.6</v>
      </c>
    </row>
    <row r="16161" spans="1:4" x14ac:dyDescent="0.25">
      <c r="A16161">
        <v>25371</v>
      </c>
      <c r="B16161">
        <v>96137</v>
      </c>
      <c r="C16161" s="1" t="s">
        <v>1517</v>
      </c>
      <c r="D16161">
        <v>0.6</v>
      </c>
    </row>
    <row r="16162" spans="1:4" x14ac:dyDescent="0.25">
      <c r="A16162">
        <v>25371</v>
      </c>
      <c r="B16162">
        <v>961712</v>
      </c>
      <c r="C16162" s="1" t="s">
        <v>1517</v>
      </c>
      <c r="D16162">
        <v>0.6</v>
      </c>
    </row>
    <row r="16163" spans="1:4" x14ac:dyDescent="0.25">
      <c r="A16163">
        <v>25371</v>
      </c>
      <c r="B16163">
        <v>961713</v>
      </c>
      <c r="C16163" s="1" t="s">
        <v>1517</v>
      </c>
      <c r="D16163">
        <v>0.6</v>
      </c>
    </row>
    <row r="16164" spans="1:4" x14ac:dyDescent="0.25">
      <c r="A16164">
        <v>25371</v>
      </c>
      <c r="B16164">
        <v>96136</v>
      </c>
      <c r="C16164" s="1" t="s">
        <v>1517</v>
      </c>
      <c r="D16164">
        <v>0.6</v>
      </c>
    </row>
    <row r="16165" spans="1:4" x14ac:dyDescent="0.25">
      <c r="A16165">
        <v>25371</v>
      </c>
      <c r="B16165">
        <v>961715</v>
      </c>
      <c r="C16165" s="1" t="s">
        <v>1517</v>
      </c>
      <c r="D16165">
        <v>0.6</v>
      </c>
    </row>
    <row r="16166" spans="1:4" x14ac:dyDescent="0.25">
      <c r="A16166">
        <v>25371</v>
      </c>
      <c r="B16166">
        <v>961766</v>
      </c>
      <c r="C16166" s="1" t="s">
        <v>1517</v>
      </c>
      <c r="D16166">
        <v>0.6</v>
      </c>
    </row>
    <row r="16167" spans="1:4" x14ac:dyDescent="0.25">
      <c r="A16167">
        <v>25371</v>
      </c>
      <c r="B16167">
        <v>96130</v>
      </c>
      <c r="C16167" s="1" t="s">
        <v>1517</v>
      </c>
      <c r="D16167">
        <v>0.6</v>
      </c>
    </row>
    <row r="16168" spans="1:4" x14ac:dyDescent="0.25">
      <c r="A16168">
        <v>25371</v>
      </c>
      <c r="B16168">
        <v>961711</v>
      </c>
      <c r="C16168" s="1" t="s">
        <v>1517</v>
      </c>
      <c r="D16168">
        <v>0.6</v>
      </c>
    </row>
    <row r="16169" spans="1:4" x14ac:dyDescent="0.25">
      <c r="A16169">
        <v>25371</v>
      </c>
      <c r="B16169">
        <v>9231</v>
      </c>
      <c r="C16169" s="1" t="s">
        <v>1518</v>
      </c>
      <c r="D16169">
        <v>0.24</v>
      </c>
    </row>
    <row r="16170" spans="1:4" x14ac:dyDescent="0.25">
      <c r="A16170">
        <v>25371</v>
      </c>
      <c r="B16170">
        <v>9234</v>
      </c>
      <c r="C16170" s="1" t="s">
        <v>1519</v>
      </c>
      <c r="D16170">
        <v>0.24</v>
      </c>
    </row>
    <row r="16171" spans="1:4" x14ac:dyDescent="0.25">
      <c r="A16171">
        <v>25371</v>
      </c>
      <c r="B16171">
        <v>9233</v>
      </c>
      <c r="C16171" s="1" t="s">
        <v>1520</v>
      </c>
      <c r="D16171">
        <v>0.24</v>
      </c>
    </row>
    <row r="16172" spans="1:4" x14ac:dyDescent="0.25">
      <c r="A16172">
        <v>25371</v>
      </c>
      <c r="B16172">
        <v>9232</v>
      </c>
      <c r="C16172" s="1" t="s">
        <v>1521</v>
      </c>
      <c r="D16172">
        <v>0.24</v>
      </c>
    </row>
    <row r="16173" spans="1:4" x14ac:dyDescent="0.25">
      <c r="A16173">
        <v>25371</v>
      </c>
      <c r="B16173">
        <v>25242</v>
      </c>
      <c r="C16173" s="1" t="s">
        <v>1522</v>
      </c>
      <c r="D16173">
        <v>2.2000000000000002</v>
      </c>
    </row>
    <row r="16174" spans="1:4" x14ac:dyDescent="0.25">
      <c r="A16174">
        <v>25371</v>
      </c>
      <c r="B16174">
        <v>25290</v>
      </c>
      <c r="C16174" s="1" t="s">
        <v>1522</v>
      </c>
      <c r="D16174">
        <v>2.2000000000000002</v>
      </c>
    </row>
    <row r="16175" spans="1:4" x14ac:dyDescent="0.25">
      <c r="A16175">
        <v>25371</v>
      </c>
      <c r="B16175">
        <v>25257</v>
      </c>
      <c r="C16175" s="1" t="s">
        <v>1522</v>
      </c>
      <c r="D16175">
        <v>2.2000000000000002</v>
      </c>
    </row>
    <row r="16176" spans="1:4" x14ac:dyDescent="0.25">
      <c r="A16176">
        <v>25371</v>
      </c>
      <c r="B16176">
        <v>25258</v>
      </c>
      <c r="C16176" s="1" t="s">
        <v>1522</v>
      </c>
      <c r="D16176">
        <v>2.2000000000000002</v>
      </c>
    </row>
    <row r="16177" spans="1:4" x14ac:dyDescent="0.25">
      <c r="A16177">
        <v>25371</v>
      </c>
      <c r="B16177">
        <v>25291</v>
      </c>
      <c r="C16177" s="1" t="s">
        <v>1522</v>
      </c>
      <c r="D16177">
        <v>2.2000000000000002</v>
      </c>
    </row>
    <row r="16178" spans="1:4" x14ac:dyDescent="0.25">
      <c r="A16178">
        <v>25371</v>
      </c>
      <c r="B16178">
        <v>25288</v>
      </c>
      <c r="C16178" s="1" t="s">
        <v>1522</v>
      </c>
      <c r="D16178">
        <v>2.2000000000000002</v>
      </c>
    </row>
    <row r="16179" spans="1:4" x14ac:dyDescent="0.25">
      <c r="A16179">
        <v>25371</v>
      </c>
      <c r="B16179">
        <v>25261</v>
      </c>
      <c r="C16179" s="1" t="s">
        <v>1523</v>
      </c>
      <c r="D16179">
        <v>2.2000000000000002</v>
      </c>
    </row>
    <row r="16180" spans="1:4" x14ac:dyDescent="0.25">
      <c r="A16180">
        <v>25371</v>
      </c>
      <c r="B16180">
        <v>25211</v>
      </c>
      <c r="C16180" s="1" t="s">
        <v>1523</v>
      </c>
      <c r="D16180">
        <v>2.2000000000000002</v>
      </c>
    </row>
    <row r="16181" spans="1:4" x14ac:dyDescent="0.25">
      <c r="A16181">
        <v>25371</v>
      </c>
      <c r="B16181">
        <v>25218</v>
      </c>
      <c r="C16181" s="1" t="s">
        <v>1523</v>
      </c>
      <c r="D16181">
        <v>2.2000000000000002</v>
      </c>
    </row>
    <row r="16182" spans="1:4" x14ac:dyDescent="0.25">
      <c r="A16182">
        <v>25371</v>
      </c>
      <c r="B16182">
        <v>25239</v>
      </c>
      <c r="C16182" s="1" t="s">
        <v>1523</v>
      </c>
      <c r="D16182">
        <v>2.2000000000000002</v>
      </c>
    </row>
    <row r="16183" spans="1:4" x14ac:dyDescent="0.25">
      <c r="A16183">
        <v>25371</v>
      </c>
      <c r="B16183">
        <v>25234</v>
      </c>
      <c r="C16183" s="1" t="s">
        <v>1523</v>
      </c>
      <c r="D16183">
        <v>2.2000000000000002</v>
      </c>
    </row>
    <row r="16184" spans="1:4" x14ac:dyDescent="0.25">
      <c r="A16184">
        <v>25371</v>
      </c>
      <c r="B16184">
        <v>25215</v>
      </c>
      <c r="C16184" s="1" t="s">
        <v>1523</v>
      </c>
      <c r="D16184">
        <v>2.2000000000000002</v>
      </c>
    </row>
    <row r="16185" spans="1:4" x14ac:dyDescent="0.25">
      <c r="A16185">
        <v>25371</v>
      </c>
      <c r="B16185">
        <v>25216</v>
      </c>
      <c r="C16185" s="1" t="s">
        <v>1523</v>
      </c>
      <c r="D16185">
        <v>2.2000000000000002</v>
      </c>
    </row>
    <row r="16186" spans="1:4" x14ac:dyDescent="0.25">
      <c r="A16186">
        <v>25371</v>
      </c>
      <c r="B16186">
        <v>25243</v>
      </c>
      <c r="C16186" s="1" t="s">
        <v>1523</v>
      </c>
      <c r="D16186">
        <v>2.2000000000000002</v>
      </c>
    </row>
    <row r="16187" spans="1:4" x14ac:dyDescent="0.25">
      <c r="A16187">
        <v>25371</v>
      </c>
      <c r="B16187">
        <v>25229</v>
      </c>
      <c r="C16187" s="1" t="s">
        <v>1524</v>
      </c>
      <c r="D16187">
        <v>2.2000000000000002</v>
      </c>
    </row>
    <row r="16188" spans="1:4" x14ac:dyDescent="0.25">
      <c r="A16188">
        <v>25371</v>
      </c>
      <c r="B16188">
        <v>25250</v>
      </c>
      <c r="C16188" s="1" t="s">
        <v>1524</v>
      </c>
      <c r="D16188">
        <v>2.2000000000000002</v>
      </c>
    </row>
    <row r="16189" spans="1:4" x14ac:dyDescent="0.25">
      <c r="A16189">
        <v>25371</v>
      </c>
      <c r="B16189">
        <v>252525</v>
      </c>
      <c r="C16189" s="1" t="s">
        <v>1524</v>
      </c>
      <c r="D16189">
        <v>2.2000000000000002</v>
      </c>
    </row>
    <row r="16190" spans="1:4" x14ac:dyDescent="0.25">
      <c r="A16190">
        <v>25371</v>
      </c>
      <c r="B16190">
        <v>25252</v>
      </c>
      <c r="C16190" s="1" t="s">
        <v>1524</v>
      </c>
      <c r="D16190">
        <v>2.2000000000000002</v>
      </c>
    </row>
    <row r="16191" spans="1:4" x14ac:dyDescent="0.25">
      <c r="A16191">
        <v>25371</v>
      </c>
      <c r="B16191">
        <v>252227</v>
      </c>
      <c r="C16191" s="1" t="s">
        <v>1524</v>
      </c>
      <c r="D16191">
        <v>2.2000000000000002</v>
      </c>
    </row>
    <row r="16192" spans="1:4" x14ac:dyDescent="0.25">
      <c r="A16192">
        <v>25371</v>
      </c>
      <c r="B16192">
        <v>252228</v>
      </c>
      <c r="C16192" s="1" t="s">
        <v>1524</v>
      </c>
      <c r="D16192">
        <v>2.2000000000000002</v>
      </c>
    </row>
    <row r="16193" spans="1:4" x14ac:dyDescent="0.25">
      <c r="A16193">
        <v>25371</v>
      </c>
      <c r="B16193">
        <v>25269</v>
      </c>
      <c r="C16193" s="1" t="s">
        <v>1524</v>
      </c>
      <c r="D16193">
        <v>2.2000000000000002</v>
      </c>
    </row>
    <row r="16194" spans="1:4" x14ac:dyDescent="0.25">
      <c r="A16194">
        <v>25371</v>
      </c>
      <c r="B16194">
        <v>25267</v>
      </c>
      <c r="C16194" s="1" t="s">
        <v>1524</v>
      </c>
      <c r="D16194">
        <v>2.2000000000000002</v>
      </c>
    </row>
    <row r="16195" spans="1:4" x14ac:dyDescent="0.25">
      <c r="A16195">
        <v>25371</v>
      </c>
      <c r="B16195">
        <v>25228</v>
      </c>
      <c r="C16195" s="1" t="s">
        <v>1524</v>
      </c>
      <c r="D16195">
        <v>2.2000000000000002</v>
      </c>
    </row>
    <row r="16196" spans="1:4" x14ac:dyDescent="0.25">
      <c r="A16196">
        <v>25371</v>
      </c>
      <c r="B16196">
        <v>25268</v>
      </c>
      <c r="C16196" s="1" t="s">
        <v>1524</v>
      </c>
      <c r="D16196">
        <v>2.2000000000000002</v>
      </c>
    </row>
    <row r="16197" spans="1:4" x14ac:dyDescent="0.25">
      <c r="A16197">
        <v>25371</v>
      </c>
      <c r="B16197">
        <v>25253</v>
      </c>
      <c r="C16197" s="1" t="s">
        <v>1524</v>
      </c>
      <c r="D16197">
        <v>2.2000000000000002</v>
      </c>
    </row>
    <row r="16198" spans="1:4" x14ac:dyDescent="0.25">
      <c r="A16198">
        <v>25371</v>
      </c>
      <c r="B16198">
        <v>25219</v>
      </c>
      <c r="C16198" s="1" t="s">
        <v>1524</v>
      </c>
      <c r="D16198">
        <v>2.2000000000000002</v>
      </c>
    </row>
    <row r="16199" spans="1:4" x14ac:dyDescent="0.25">
      <c r="A16199">
        <v>25371</v>
      </c>
      <c r="B16199">
        <v>25259</v>
      </c>
      <c r="C16199" s="1" t="s">
        <v>1524</v>
      </c>
      <c r="D16199">
        <v>2.2000000000000002</v>
      </c>
    </row>
    <row r="16200" spans="1:4" x14ac:dyDescent="0.25">
      <c r="A16200">
        <v>25371</v>
      </c>
      <c r="B16200">
        <v>25256</v>
      </c>
      <c r="C16200" s="1" t="s">
        <v>1524</v>
      </c>
      <c r="D16200">
        <v>2.2000000000000002</v>
      </c>
    </row>
    <row r="16201" spans="1:4" x14ac:dyDescent="0.25">
      <c r="A16201">
        <v>25371</v>
      </c>
      <c r="B16201">
        <v>25251</v>
      </c>
      <c r="C16201" s="1" t="s">
        <v>1524</v>
      </c>
      <c r="D16201">
        <v>2.2000000000000002</v>
      </c>
    </row>
    <row r="16202" spans="1:4" x14ac:dyDescent="0.25">
      <c r="A16202">
        <v>25371</v>
      </c>
      <c r="B16202">
        <v>25217</v>
      </c>
      <c r="C16202" s="1" t="s">
        <v>1524</v>
      </c>
      <c r="D16202">
        <v>2.2000000000000002</v>
      </c>
    </row>
    <row r="16203" spans="1:4" x14ac:dyDescent="0.25">
      <c r="A16203">
        <v>25371</v>
      </c>
      <c r="B16203">
        <v>25233</v>
      </c>
      <c r="C16203" s="1" t="s">
        <v>1525</v>
      </c>
      <c r="D16203">
        <v>2.2000000000000002</v>
      </c>
    </row>
    <row r="16204" spans="1:4" x14ac:dyDescent="0.25">
      <c r="A16204">
        <v>25371</v>
      </c>
      <c r="B16204">
        <v>25212</v>
      </c>
      <c r="C16204" s="1" t="s">
        <v>1525</v>
      </c>
      <c r="D16204">
        <v>2.2000000000000002</v>
      </c>
    </row>
    <row r="16205" spans="1:4" x14ac:dyDescent="0.25">
      <c r="A16205">
        <v>25371</v>
      </c>
      <c r="B16205">
        <v>25245</v>
      </c>
      <c r="C16205" s="1" t="s">
        <v>1525</v>
      </c>
      <c r="D16205">
        <v>2.2000000000000002</v>
      </c>
    </row>
    <row r="16206" spans="1:4" x14ac:dyDescent="0.25">
      <c r="A16206">
        <v>25371</v>
      </c>
      <c r="B16206">
        <v>25213</v>
      </c>
      <c r="C16206" s="1" t="s">
        <v>1525</v>
      </c>
      <c r="D16206">
        <v>2.2000000000000002</v>
      </c>
    </row>
    <row r="16207" spans="1:4" x14ac:dyDescent="0.25">
      <c r="A16207">
        <v>25371</v>
      </c>
      <c r="B16207">
        <v>25246</v>
      </c>
      <c r="C16207" s="1" t="s">
        <v>1525</v>
      </c>
      <c r="D16207">
        <v>2.2000000000000002</v>
      </c>
    </row>
    <row r="16208" spans="1:4" x14ac:dyDescent="0.25">
      <c r="A16208">
        <v>25371</v>
      </c>
      <c r="B16208">
        <v>25247</v>
      </c>
      <c r="C16208" s="1" t="s">
        <v>1525</v>
      </c>
      <c r="D16208">
        <v>2.2000000000000002</v>
      </c>
    </row>
    <row r="16209" spans="1:4" x14ac:dyDescent="0.25">
      <c r="A16209">
        <v>25371</v>
      </c>
      <c r="B16209">
        <v>25262</v>
      </c>
      <c r="C16209" s="1" t="s">
        <v>1525</v>
      </c>
      <c r="D16209">
        <v>2.2000000000000002</v>
      </c>
    </row>
    <row r="16210" spans="1:4" x14ac:dyDescent="0.25">
      <c r="A16210">
        <v>25371</v>
      </c>
      <c r="B16210">
        <v>25223</v>
      </c>
      <c r="C16210" s="1" t="s">
        <v>1525</v>
      </c>
      <c r="D16210">
        <v>2.2000000000000002</v>
      </c>
    </row>
    <row r="16211" spans="1:4" x14ac:dyDescent="0.25">
      <c r="A16211">
        <v>25371</v>
      </c>
      <c r="B16211">
        <v>25266</v>
      </c>
      <c r="C16211" s="1" t="s">
        <v>1525</v>
      </c>
      <c r="D16211">
        <v>2.2000000000000002</v>
      </c>
    </row>
    <row r="16212" spans="1:4" x14ac:dyDescent="0.25">
      <c r="A16212">
        <v>25371</v>
      </c>
      <c r="B16212">
        <v>25265</v>
      </c>
      <c r="C16212" s="1" t="s">
        <v>1525</v>
      </c>
      <c r="D16212">
        <v>2.2000000000000002</v>
      </c>
    </row>
    <row r="16213" spans="1:4" x14ac:dyDescent="0.25">
      <c r="A16213">
        <v>25371</v>
      </c>
      <c r="B16213">
        <v>25260</v>
      </c>
      <c r="C16213" s="1" t="s">
        <v>1526</v>
      </c>
      <c r="D16213">
        <v>2.2000000000000002</v>
      </c>
    </row>
    <row r="16214" spans="1:4" x14ac:dyDescent="0.25">
      <c r="A16214">
        <v>25371</v>
      </c>
      <c r="B16214">
        <v>2528</v>
      </c>
      <c r="C16214" s="1" t="s">
        <v>1527</v>
      </c>
      <c r="D16214">
        <v>2.2000000000000002</v>
      </c>
    </row>
    <row r="16215" spans="1:4" x14ac:dyDescent="0.25">
      <c r="A16215">
        <v>25371</v>
      </c>
      <c r="B16215">
        <v>252225</v>
      </c>
      <c r="C16215" s="1" t="s">
        <v>1527</v>
      </c>
      <c r="D16215">
        <v>2.2000000000000002</v>
      </c>
    </row>
    <row r="16216" spans="1:4" x14ac:dyDescent="0.25">
      <c r="A16216">
        <v>25371</v>
      </c>
      <c r="B16216">
        <v>25220</v>
      </c>
      <c r="C16216" s="1" t="s">
        <v>1528</v>
      </c>
      <c r="D16216">
        <v>2.2000000000000002</v>
      </c>
    </row>
    <row r="16217" spans="1:4" x14ac:dyDescent="0.25">
      <c r="A16217">
        <v>25371</v>
      </c>
      <c r="B16217">
        <v>25227</v>
      </c>
      <c r="C16217" s="1" t="s">
        <v>1528</v>
      </c>
      <c r="D16217">
        <v>2.2000000000000002</v>
      </c>
    </row>
    <row r="16218" spans="1:4" x14ac:dyDescent="0.25">
      <c r="A16218">
        <v>25371</v>
      </c>
      <c r="B16218">
        <v>25224</v>
      </c>
      <c r="C16218" s="1" t="s">
        <v>1528</v>
      </c>
      <c r="D16218">
        <v>2.2000000000000002</v>
      </c>
    </row>
    <row r="16219" spans="1:4" x14ac:dyDescent="0.25">
      <c r="A16219">
        <v>25371</v>
      </c>
      <c r="B16219">
        <v>25225</v>
      </c>
      <c r="C16219" s="1" t="s">
        <v>1528</v>
      </c>
      <c r="D16219">
        <v>2.2000000000000002</v>
      </c>
    </row>
    <row r="16220" spans="1:4" x14ac:dyDescent="0.25">
      <c r="A16220">
        <v>25371</v>
      </c>
      <c r="B16220">
        <v>2522498</v>
      </c>
      <c r="C16220" s="1" t="s">
        <v>1528</v>
      </c>
      <c r="D16220">
        <v>2.2000000000000002</v>
      </c>
    </row>
    <row r="16221" spans="1:4" x14ac:dyDescent="0.25">
      <c r="A16221">
        <v>25371</v>
      </c>
      <c r="B16221">
        <v>25226</v>
      </c>
      <c r="C16221" s="1" t="s">
        <v>1528</v>
      </c>
      <c r="D16221">
        <v>2.2000000000000002</v>
      </c>
    </row>
    <row r="16222" spans="1:4" x14ac:dyDescent="0.25">
      <c r="A16222">
        <v>25371</v>
      </c>
      <c r="B16222">
        <v>25263</v>
      </c>
      <c r="C16222" s="1" t="s">
        <v>1528</v>
      </c>
      <c r="D16222">
        <v>2.2000000000000002</v>
      </c>
    </row>
    <row r="16223" spans="1:4" x14ac:dyDescent="0.25">
      <c r="A16223">
        <v>25371</v>
      </c>
      <c r="B16223">
        <v>6114</v>
      </c>
      <c r="C16223" s="1" t="s">
        <v>1529</v>
      </c>
      <c r="D16223">
        <v>2</v>
      </c>
    </row>
    <row r="16224" spans="1:4" x14ac:dyDescent="0.25">
      <c r="A16224">
        <v>25371</v>
      </c>
      <c r="B16224">
        <v>61147</v>
      </c>
      <c r="C16224" s="1" t="s">
        <v>1529</v>
      </c>
      <c r="D16224">
        <v>2</v>
      </c>
    </row>
    <row r="16225" spans="1:4" x14ac:dyDescent="0.25">
      <c r="A16225">
        <v>25371</v>
      </c>
      <c r="B16225">
        <v>61145</v>
      </c>
      <c r="C16225" s="1" t="s">
        <v>1529</v>
      </c>
      <c r="D16225">
        <v>2</v>
      </c>
    </row>
    <row r="16226" spans="1:4" x14ac:dyDescent="0.25">
      <c r="A16226">
        <v>25371</v>
      </c>
      <c r="B16226">
        <v>9891</v>
      </c>
      <c r="C16226" s="1" t="s">
        <v>1530</v>
      </c>
      <c r="D16226">
        <v>0.6</v>
      </c>
    </row>
    <row r="16227" spans="1:4" x14ac:dyDescent="0.25">
      <c r="A16227">
        <v>25371</v>
      </c>
      <c r="B16227">
        <v>98936</v>
      </c>
      <c r="C16227" s="1" t="s">
        <v>1531</v>
      </c>
      <c r="D16227">
        <v>1.8</v>
      </c>
    </row>
    <row r="16228" spans="1:4" x14ac:dyDescent="0.25">
      <c r="A16228">
        <v>25371</v>
      </c>
      <c r="B16228">
        <v>98938</v>
      </c>
      <c r="C16228" s="1" t="s">
        <v>1531</v>
      </c>
      <c r="D16228">
        <v>1.8</v>
      </c>
    </row>
    <row r="16229" spans="1:4" x14ac:dyDescent="0.25">
      <c r="A16229">
        <v>25371</v>
      </c>
      <c r="B16229">
        <v>98933</v>
      </c>
      <c r="C16229" s="1" t="s">
        <v>1531</v>
      </c>
      <c r="D16229">
        <v>1.8</v>
      </c>
    </row>
    <row r="16230" spans="1:4" x14ac:dyDescent="0.25">
      <c r="A16230">
        <v>25371</v>
      </c>
      <c r="B16230">
        <v>98939</v>
      </c>
      <c r="C16230" s="1" t="s">
        <v>1531</v>
      </c>
      <c r="D16230">
        <v>1.8</v>
      </c>
    </row>
    <row r="16231" spans="1:4" x14ac:dyDescent="0.25">
      <c r="A16231">
        <v>25371</v>
      </c>
      <c r="B16231">
        <v>98930</v>
      </c>
      <c r="C16231" s="1" t="s">
        <v>1531</v>
      </c>
      <c r="D16231">
        <v>1.8</v>
      </c>
    </row>
    <row r="16232" spans="1:4" x14ac:dyDescent="0.25">
      <c r="A16232">
        <v>25371</v>
      </c>
      <c r="B16232">
        <v>98935</v>
      </c>
      <c r="C16232" s="1" t="s">
        <v>1531</v>
      </c>
      <c r="D16232">
        <v>1.8</v>
      </c>
    </row>
    <row r="16233" spans="1:4" x14ac:dyDescent="0.25">
      <c r="A16233">
        <v>25371</v>
      </c>
      <c r="B16233">
        <v>98937</v>
      </c>
      <c r="C16233" s="1" t="s">
        <v>1531</v>
      </c>
      <c r="D16233">
        <v>1.8</v>
      </c>
    </row>
    <row r="16234" spans="1:4" x14ac:dyDescent="0.25">
      <c r="A16234">
        <v>25371</v>
      </c>
      <c r="B16234">
        <v>23221</v>
      </c>
      <c r="C16234" s="1" t="s">
        <v>1532</v>
      </c>
      <c r="D16234">
        <v>1.8</v>
      </c>
    </row>
    <row r="16235" spans="1:4" x14ac:dyDescent="0.25">
      <c r="A16235">
        <v>25371</v>
      </c>
      <c r="B16235">
        <v>23232</v>
      </c>
      <c r="C16235" s="1" t="s">
        <v>1532</v>
      </c>
      <c r="D16235">
        <v>1.8</v>
      </c>
    </row>
    <row r="16236" spans="1:4" x14ac:dyDescent="0.25">
      <c r="A16236">
        <v>25371</v>
      </c>
      <c r="B16236">
        <v>23221008</v>
      </c>
      <c r="C16236" s="1" t="s">
        <v>1532</v>
      </c>
      <c r="D16236">
        <v>1.8</v>
      </c>
    </row>
    <row r="16237" spans="1:4" x14ac:dyDescent="0.25">
      <c r="A16237">
        <v>25371</v>
      </c>
      <c r="B16237">
        <v>23224</v>
      </c>
      <c r="C16237" s="1" t="s">
        <v>1532</v>
      </c>
      <c r="D16237">
        <v>1.8</v>
      </c>
    </row>
    <row r="16238" spans="1:4" x14ac:dyDescent="0.25">
      <c r="A16238">
        <v>25371</v>
      </c>
      <c r="B16238">
        <v>23222</v>
      </c>
      <c r="C16238" s="1" t="s">
        <v>1532</v>
      </c>
      <c r="D16238">
        <v>1.8</v>
      </c>
    </row>
    <row r="16239" spans="1:4" x14ac:dyDescent="0.25">
      <c r="A16239">
        <v>25371</v>
      </c>
      <c r="B16239">
        <v>491521</v>
      </c>
      <c r="C16239" s="1" t="s">
        <v>1533</v>
      </c>
      <c r="D16239">
        <v>0.12</v>
      </c>
    </row>
    <row r="16240" spans="1:4" x14ac:dyDescent="0.25">
      <c r="A16240">
        <v>25371</v>
      </c>
      <c r="B16240">
        <v>25883</v>
      </c>
      <c r="C16240" s="1" t="s">
        <v>1534</v>
      </c>
      <c r="D16240">
        <v>1</v>
      </c>
    </row>
    <row r="16241" spans="1:4" x14ac:dyDescent="0.25">
      <c r="A16241">
        <v>25371</v>
      </c>
      <c r="B16241">
        <v>25882</v>
      </c>
      <c r="C16241" s="1" t="s">
        <v>1534</v>
      </c>
      <c r="D16241">
        <v>1</v>
      </c>
    </row>
    <row r="16242" spans="1:4" x14ac:dyDescent="0.25">
      <c r="A16242">
        <v>25371</v>
      </c>
      <c r="B16242">
        <v>96651</v>
      </c>
      <c r="C16242" s="1" t="s">
        <v>1535</v>
      </c>
      <c r="D16242">
        <v>0.48</v>
      </c>
    </row>
    <row r="16243" spans="1:4" x14ac:dyDescent="0.25">
      <c r="A16243">
        <v>25371</v>
      </c>
      <c r="B16243">
        <v>25270</v>
      </c>
      <c r="C16243" s="1" t="s">
        <v>1536</v>
      </c>
      <c r="D16243">
        <v>2.2000000000000002</v>
      </c>
    </row>
    <row r="16244" spans="1:4" x14ac:dyDescent="0.25">
      <c r="A16244">
        <v>25371</v>
      </c>
      <c r="B16244">
        <v>25240586</v>
      </c>
      <c r="C16244" s="1" t="s">
        <v>1537</v>
      </c>
      <c r="D16244">
        <v>2.2000000000000002</v>
      </c>
    </row>
    <row r="16245" spans="1:4" x14ac:dyDescent="0.25">
      <c r="A16245">
        <v>25371</v>
      </c>
      <c r="B16245">
        <v>25240</v>
      </c>
      <c r="C16245" s="1" t="s">
        <v>1537</v>
      </c>
      <c r="D16245">
        <v>2.2000000000000002</v>
      </c>
    </row>
    <row r="16246" spans="1:4" x14ac:dyDescent="0.25">
      <c r="A16246">
        <v>25371</v>
      </c>
      <c r="B16246">
        <v>25240585</v>
      </c>
      <c r="C16246" s="1" t="s">
        <v>1537</v>
      </c>
      <c r="D16246">
        <v>2.2000000000000002</v>
      </c>
    </row>
    <row r="16247" spans="1:4" x14ac:dyDescent="0.25">
      <c r="A16247">
        <v>25371</v>
      </c>
      <c r="B16247">
        <v>9050</v>
      </c>
      <c r="C16247" s="1" t="s">
        <v>1538</v>
      </c>
      <c r="D16247">
        <v>0.48</v>
      </c>
    </row>
    <row r="16248" spans="1:4" x14ac:dyDescent="0.25">
      <c r="A16248">
        <v>25371</v>
      </c>
      <c r="B16248">
        <v>9055</v>
      </c>
      <c r="C16248" s="1" t="s">
        <v>1538</v>
      </c>
      <c r="D16248">
        <v>0.48</v>
      </c>
    </row>
    <row r="16249" spans="1:4" x14ac:dyDescent="0.25">
      <c r="A16249">
        <v>25371</v>
      </c>
      <c r="B16249">
        <v>9011811</v>
      </c>
      <c r="C16249" s="1" t="s">
        <v>1539</v>
      </c>
      <c r="D16249">
        <v>0.16</v>
      </c>
    </row>
    <row r="16250" spans="1:4" x14ac:dyDescent="0.25">
      <c r="A16250">
        <v>25371</v>
      </c>
      <c r="B16250">
        <v>90444</v>
      </c>
      <c r="C16250" s="1" t="s">
        <v>1539</v>
      </c>
      <c r="D16250">
        <v>0.16</v>
      </c>
    </row>
    <row r="16251" spans="1:4" x14ac:dyDescent="0.25">
      <c r="A16251">
        <v>25371</v>
      </c>
      <c r="B16251">
        <v>393511</v>
      </c>
      <c r="C16251" s="1" t="s">
        <v>1540</v>
      </c>
      <c r="D16251">
        <v>7.5999999999999998E-2</v>
      </c>
    </row>
    <row r="16252" spans="1:4" x14ac:dyDescent="0.25">
      <c r="A16252">
        <v>25371</v>
      </c>
      <c r="B16252">
        <v>393510</v>
      </c>
      <c r="C16252" s="1" t="s">
        <v>1540</v>
      </c>
      <c r="D16252">
        <v>7.5999999999999998E-2</v>
      </c>
    </row>
    <row r="16253" spans="1:4" x14ac:dyDescent="0.25">
      <c r="A16253">
        <v>25371</v>
      </c>
      <c r="B16253">
        <v>393512</v>
      </c>
      <c r="C16253" s="1" t="s">
        <v>1540</v>
      </c>
      <c r="D16253">
        <v>7.5999999999999998E-2</v>
      </c>
    </row>
    <row r="16254" spans="1:4" x14ac:dyDescent="0.25">
      <c r="A16254">
        <v>25371</v>
      </c>
      <c r="B16254">
        <v>39382</v>
      </c>
      <c r="C16254" s="1" t="s">
        <v>1540</v>
      </c>
      <c r="D16254">
        <v>7.5999999999999998E-2</v>
      </c>
    </row>
    <row r="16255" spans="1:4" x14ac:dyDescent="0.25">
      <c r="A16255">
        <v>25371</v>
      </c>
      <c r="B16255">
        <v>3938238</v>
      </c>
      <c r="C16255" s="1" t="s">
        <v>1541</v>
      </c>
      <c r="D16255">
        <v>7.5999999999999998E-2</v>
      </c>
    </row>
    <row r="16256" spans="1:4" x14ac:dyDescent="0.25">
      <c r="A16256">
        <v>25371</v>
      </c>
      <c r="B16256">
        <v>3938239</v>
      </c>
      <c r="C16256" s="1" t="s">
        <v>1542</v>
      </c>
      <c r="D16256">
        <v>7.5999999999999998E-2</v>
      </c>
    </row>
    <row r="16257" spans="1:4" x14ac:dyDescent="0.25">
      <c r="A16257">
        <v>25371</v>
      </c>
      <c r="B16257">
        <v>3938235</v>
      </c>
      <c r="C16257" s="1" t="s">
        <v>1543</v>
      </c>
      <c r="D16257">
        <v>7.5999999999999998E-2</v>
      </c>
    </row>
    <row r="16258" spans="1:4" x14ac:dyDescent="0.25">
      <c r="A16258">
        <v>25371</v>
      </c>
      <c r="B16258">
        <v>3938233</v>
      </c>
      <c r="C16258" s="1" t="s">
        <v>1544</v>
      </c>
      <c r="D16258">
        <v>7.5999999999999998E-2</v>
      </c>
    </row>
    <row r="16259" spans="1:4" x14ac:dyDescent="0.25">
      <c r="A16259">
        <v>25371</v>
      </c>
      <c r="B16259">
        <v>3938236</v>
      </c>
      <c r="C16259" s="1" t="s">
        <v>1544</v>
      </c>
      <c r="D16259">
        <v>7.5999999999999998E-2</v>
      </c>
    </row>
    <row r="16260" spans="1:4" x14ac:dyDescent="0.25">
      <c r="A16260">
        <v>25371</v>
      </c>
      <c r="B16260">
        <v>3938234</v>
      </c>
      <c r="C16260" s="1" t="s">
        <v>1545</v>
      </c>
      <c r="D16260">
        <v>7.5999999999999998E-2</v>
      </c>
    </row>
    <row r="16261" spans="1:4" x14ac:dyDescent="0.25">
      <c r="A16261">
        <v>25371</v>
      </c>
      <c r="B16261">
        <v>3938232</v>
      </c>
      <c r="C16261" s="1" t="s">
        <v>1546</v>
      </c>
      <c r="D16261">
        <v>7.5999999999999998E-2</v>
      </c>
    </row>
    <row r="16262" spans="1:4" x14ac:dyDescent="0.25">
      <c r="A16262">
        <v>25371</v>
      </c>
      <c r="B16262">
        <v>39397351</v>
      </c>
      <c r="C16262" s="1" t="s">
        <v>1547</v>
      </c>
      <c r="D16262">
        <v>7.5999999999999998E-2</v>
      </c>
    </row>
    <row r="16263" spans="1:4" x14ac:dyDescent="0.25">
      <c r="A16263">
        <v>25371</v>
      </c>
      <c r="B16263">
        <v>39381351</v>
      </c>
      <c r="C16263" s="1" t="s">
        <v>1548</v>
      </c>
      <c r="D16263">
        <v>7.5999999999999998E-2</v>
      </c>
    </row>
    <row r="16264" spans="1:4" x14ac:dyDescent="0.25">
      <c r="A16264">
        <v>25371</v>
      </c>
      <c r="B16264">
        <v>39362351</v>
      </c>
      <c r="C16264" s="1" t="s">
        <v>1549</v>
      </c>
      <c r="D16264">
        <v>7.5999999999999998E-2</v>
      </c>
    </row>
    <row r="16265" spans="1:4" x14ac:dyDescent="0.25">
      <c r="A16265">
        <v>25371</v>
      </c>
      <c r="B16265">
        <v>39341351</v>
      </c>
      <c r="C16265" s="1" t="s">
        <v>1550</v>
      </c>
      <c r="D16265">
        <v>7.5999999999999998E-2</v>
      </c>
    </row>
    <row r="16266" spans="1:4" x14ac:dyDescent="0.25">
      <c r="A16266">
        <v>25371</v>
      </c>
      <c r="B16266">
        <v>39387351</v>
      </c>
      <c r="C16266" s="1" t="s">
        <v>1551</v>
      </c>
      <c r="D16266">
        <v>7.5999999999999998E-2</v>
      </c>
    </row>
    <row r="16267" spans="1:4" x14ac:dyDescent="0.25">
      <c r="A16267">
        <v>25371</v>
      </c>
      <c r="B16267">
        <v>39322351</v>
      </c>
      <c r="C16267" s="1" t="s">
        <v>1551</v>
      </c>
      <c r="D16267">
        <v>7.5999999999999998E-2</v>
      </c>
    </row>
    <row r="16268" spans="1:4" x14ac:dyDescent="0.25">
      <c r="A16268">
        <v>25371</v>
      </c>
      <c r="B16268">
        <v>23328</v>
      </c>
      <c r="C16268" s="1" t="s">
        <v>1552</v>
      </c>
      <c r="D16268">
        <v>1</v>
      </c>
    </row>
    <row r="16269" spans="1:4" x14ac:dyDescent="0.25">
      <c r="A16269">
        <v>25371</v>
      </c>
      <c r="B16269">
        <v>23323</v>
      </c>
      <c r="C16269" s="1" t="s">
        <v>1553</v>
      </c>
      <c r="D16269">
        <v>1</v>
      </c>
    </row>
    <row r="16270" spans="1:4" x14ac:dyDescent="0.25">
      <c r="A16270">
        <v>25371</v>
      </c>
      <c r="B16270">
        <v>21892</v>
      </c>
      <c r="C16270" s="1" t="s">
        <v>1554</v>
      </c>
      <c r="D16270">
        <v>1.2</v>
      </c>
    </row>
    <row r="16271" spans="1:4" x14ac:dyDescent="0.25">
      <c r="A16271">
        <v>25371</v>
      </c>
      <c r="B16271">
        <v>21894</v>
      </c>
      <c r="C16271" s="1" t="s">
        <v>1554</v>
      </c>
      <c r="D16271">
        <v>1.2</v>
      </c>
    </row>
    <row r="16272" spans="1:4" x14ac:dyDescent="0.25">
      <c r="A16272">
        <v>25371</v>
      </c>
      <c r="B16272">
        <v>218925887</v>
      </c>
      <c r="C16272" s="1" t="s">
        <v>1554</v>
      </c>
      <c r="D16272">
        <v>1.2</v>
      </c>
    </row>
    <row r="16273" spans="1:4" x14ac:dyDescent="0.25">
      <c r="A16273">
        <v>25371</v>
      </c>
      <c r="B16273">
        <v>977985</v>
      </c>
      <c r="C16273" s="1" t="s">
        <v>1555</v>
      </c>
      <c r="D16273">
        <v>0.8</v>
      </c>
    </row>
    <row r="16274" spans="1:4" x14ac:dyDescent="0.25">
      <c r="A16274">
        <v>25371</v>
      </c>
      <c r="B16274">
        <v>977975</v>
      </c>
      <c r="C16274" s="1" t="s">
        <v>1555</v>
      </c>
      <c r="D16274">
        <v>0.8</v>
      </c>
    </row>
    <row r="16275" spans="1:4" x14ac:dyDescent="0.25">
      <c r="A16275">
        <v>25371</v>
      </c>
      <c r="B16275">
        <v>977974</v>
      </c>
      <c r="C16275" s="1" t="s">
        <v>1555</v>
      </c>
      <c r="D16275">
        <v>0.8</v>
      </c>
    </row>
    <row r="16276" spans="1:4" x14ac:dyDescent="0.25">
      <c r="A16276">
        <v>25371</v>
      </c>
      <c r="B16276">
        <v>977984</v>
      </c>
      <c r="C16276" s="1" t="s">
        <v>1555</v>
      </c>
      <c r="D16276">
        <v>0.8</v>
      </c>
    </row>
    <row r="16277" spans="1:4" x14ac:dyDescent="0.25">
      <c r="A16277">
        <v>25371</v>
      </c>
      <c r="B16277">
        <v>9779850</v>
      </c>
      <c r="C16277" s="1" t="s">
        <v>1555</v>
      </c>
      <c r="D16277">
        <v>0.8</v>
      </c>
    </row>
    <row r="16278" spans="1:4" x14ac:dyDescent="0.25">
      <c r="A16278">
        <v>25371</v>
      </c>
      <c r="B16278">
        <v>9779860</v>
      </c>
      <c r="C16278" s="1" t="s">
        <v>1555</v>
      </c>
      <c r="D16278">
        <v>0.8</v>
      </c>
    </row>
    <row r="16279" spans="1:4" x14ac:dyDescent="0.25">
      <c r="A16279">
        <v>25371</v>
      </c>
      <c r="B16279">
        <v>977986</v>
      </c>
      <c r="C16279" s="1" t="s">
        <v>1555</v>
      </c>
      <c r="D16279">
        <v>0.8</v>
      </c>
    </row>
    <row r="16280" spans="1:4" x14ac:dyDescent="0.25">
      <c r="A16280">
        <v>25371</v>
      </c>
      <c r="B16280">
        <v>22174</v>
      </c>
      <c r="C16280" s="1" t="s">
        <v>1556</v>
      </c>
      <c r="D16280">
        <v>1.04</v>
      </c>
    </row>
    <row r="16281" spans="1:4" x14ac:dyDescent="0.25">
      <c r="A16281">
        <v>25371</v>
      </c>
      <c r="B16281">
        <v>22171</v>
      </c>
      <c r="C16281" s="1" t="s">
        <v>1556</v>
      </c>
      <c r="D16281">
        <v>1.04</v>
      </c>
    </row>
    <row r="16282" spans="1:4" x14ac:dyDescent="0.25">
      <c r="A16282">
        <v>25371</v>
      </c>
      <c r="B16282">
        <v>22175</v>
      </c>
      <c r="C16282" s="1" t="s">
        <v>1556</v>
      </c>
      <c r="D16282">
        <v>1.04</v>
      </c>
    </row>
    <row r="16283" spans="1:4" x14ac:dyDescent="0.25">
      <c r="A16283">
        <v>25371</v>
      </c>
      <c r="B16283">
        <v>2217</v>
      </c>
      <c r="C16283" s="1" t="s">
        <v>1556</v>
      </c>
      <c r="D16283">
        <v>1.04</v>
      </c>
    </row>
    <row r="16284" spans="1:4" x14ac:dyDescent="0.25">
      <c r="A16284">
        <v>25371</v>
      </c>
      <c r="B16284">
        <v>216391</v>
      </c>
      <c r="C16284" s="1" t="s">
        <v>1557</v>
      </c>
      <c r="D16284">
        <v>2.08</v>
      </c>
    </row>
    <row r="16285" spans="1:4" x14ac:dyDescent="0.25">
      <c r="A16285">
        <v>25371</v>
      </c>
      <c r="B16285">
        <v>21636</v>
      </c>
      <c r="C16285" s="1" t="s">
        <v>1557</v>
      </c>
      <c r="D16285">
        <v>2.08</v>
      </c>
    </row>
    <row r="16286" spans="1:4" x14ac:dyDescent="0.25">
      <c r="A16286">
        <v>25371</v>
      </c>
      <c r="B16286">
        <v>85513</v>
      </c>
      <c r="C16286" s="1" t="s">
        <v>1558</v>
      </c>
      <c r="D16286">
        <v>0.48</v>
      </c>
    </row>
    <row r="16287" spans="1:4" x14ac:dyDescent="0.25">
      <c r="A16287">
        <v>25371</v>
      </c>
      <c r="B16287">
        <v>85580</v>
      </c>
      <c r="C16287" s="1" t="s">
        <v>1558</v>
      </c>
      <c r="D16287">
        <v>0.48</v>
      </c>
    </row>
    <row r="16288" spans="1:4" x14ac:dyDescent="0.25">
      <c r="A16288">
        <v>25371</v>
      </c>
      <c r="B16288">
        <v>85583</v>
      </c>
      <c r="C16288" s="1" t="s">
        <v>1558</v>
      </c>
      <c r="D16288">
        <v>0.48</v>
      </c>
    </row>
    <row r="16289" spans="1:4" x14ac:dyDescent="0.25">
      <c r="A16289">
        <v>25371</v>
      </c>
      <c r="B16289">
        <v>85584</v>
      </c>
      <c r="C16289" s="1" t="s">
        <v>1558</v>
      </c>
      <c r="D16289">
        <v>0.48</v>
      </c>
    </row>
    <row r="16290" spans="1:4" x14ac:dyDescent="0.25">
      <c r="A16290">
        <v>25371</v>
      </c>
      <c r="B16290">
        <v>85512</v>
      </c>
      <c r="C16290" s="1" t="s">
        <v>1559</v>
      </c>
      <c r="D16290">
        <v>0.48</v>
      </c>
    </row>
    <row r="16291" spans="1:4" x14ac:dyDescent="0.25">
      <c r="A16291">
        <v>25371</v>
      </c>
      <c r="B16291">
        <v>85511</v>
      </c>
      <c r="C16291" s="1" t="s">
        <v>1559</v>
      </c>
      <c r="D16291">
        <v>0.48</v>
      </c>
    </row>
    <row r="16292" spans="1:4" x14ac:dyDescent="0.25">
      <c r="A16292">
        <v>25371</v>
      </c>
      <c r="B16292">
        <v>85514</v>
      </c>
      <c r="C16292" s="1" t="s">
        <v>1559</v>
      </c>
      <c r="D16292">
        <v>0.48</v>
      </c>
    </row>
    <row r="16293" spans="1:4" x14ac:dyDescent="0.25">
      <c r="A16293">
        <v>25371</v>
      </c>
      <c r="B16293">
        <v>85578</v>
      </c>
      <c r="C16293" s="1" t="s">
        <v>1559</v>
      </c>
      <c r="D16293">
        <v>0.48</v>
      </c>
    </row>
    <row r="16294" spans="1:4" x14ac:dyDescent="0.25">
      <c r="A16294">
        <v>25371</v>
      </c>
      <c r="B16294">
        <v>85599</v>
      </c>
      <c r="C16294" s="1" t="s">
        <v>1559</v>
      </c>
      <c r="D16294">
        <v>0.48</v>
      </c>
    </row>
    <row r="16295" spans="1:4" x14ac:dyDescent="0.25">
      <c r="A16295">
        <v>25371</v>
      </c>
      <c r="B16295">
        <v>85589</v>
      </c>
      <c r="C16295" s="1" t="s">
        <v>1559</v>
      </c>
      <c r="D16295">
        <v>0.48</v>
      </c>
    </row>
    <row r="16296" spans="1:4" x14ac:dyDescent="0.25">
      <c r="A16296">
        <v>25371</v>
      </c>
      <c r="B16296">
        <v>85561</v>
      </c>
      <c r="C16296" s="1" t="s">
        <v>1559</v>
      </c>
      <c r="D16296">
        <v>0.48</v>
      </c>
    </row>
    <row r="16297" spans="1:4" x14ac:dyDescent="0.25">
      <c r="A16297">
        <v>25371</v>
      </c>
      <c r="B16297">
        <v>85595</v>
      </c>
      <c r="C16297" s="1" t="s">
        <v>1559</v>
      </c>
      <c r="D16297">
        <v>0.48</v>
      </c>
    </row>
    <row r="16298" spans="1:4" x14ac:dyDescent="0.25">
      <c r="A16298">
        <v>25371</v>
      </c>
      <c r="B16298">
        <v>85576</v>
      </c>
      <c r="C16298" s="1" t="s">
        <v>1559</v>
      </c>
      <c r="D16298">
        <v>0.48</v>
      </c>
    </row>
    <row r="16299" spans="1:4" x14ac:dyDescent="0.25">
      <c r="A16299">
        <v>25371</v>
      </c>
      <c r="B16299">
        <v>85577</v>
      </c>
      <c r="C16299" s="1" t="s">
        <v>1559</v>
      </c>
      <c r="D16299">
        <v>0.48</v>
      </c>
    </row>
    <row r="16300" spans="1:4" x14ac:dyDescent="0.25">
      <c r="A16300">
        <v>25371</v>
      </c>
      <c r="B16300">
        <v>85592</v>
      </c>
      <c r="C16300" s="1" t="s">
        <v>1559</v>
      </c>
      <c r="D16300">
        <v>0.48</v>
      </c>
    </row>
    <row r="16301" spans="1:4" x14ac:dyDescent="0.25">
      <c r="A16301">
        <v>25371</v>
      </c>
      <c r="B16301">
        <v>85517</v>
      </c>
      <c r="C16301" s="1" t="s">
        <v>1559</v>
      </c>
      <c r="D16301">
        <v>0.48</v>
      </c>
    </row>
    <row r="16302" spans="1:4" x14ac:dyDescent="0.25">
      <c r="A16302">
        <v>25371</v>
      </c>
      <c r="B16302">
        <v>85585</v>
      </c>
      <c r="C16302" s="1" t="s">
        <v>1559</v>
      </c>
      <c r="D16302">
        <v>0.48</v>
      </c>
    </row>
    <row r="16303" spans="1:4" x14ac:dyDescent="0.25">
      <c r="A16303">
        <v>25371</v>
      </c>
      <c r="B16303">
        <v>85588</v>
      </c>
      <c r="C16303" s="1" t="s">
        <v>1560</v>
      </c>
      <c r="D16303">
        <v>0.48</v>
      </c>
    </row>
    <row r="16304" spans="1:4" x14ac:dyDescent="0.25">
      <c r="A16304">
        <v>25371</v>
      </c>
      <c r="B16304">
        <v>85590</v>
      </c>
      <c r="C16304" s="1" t="s">
        <v>1560</v>
      </c>
      <c r="D16304">
        <v>0.48</v>
      </c>
    </row>
    <row r="16305" spans="1:4" x14ac:dyDescent="0.25">
      <c r="A16305">
        <v>25371</v>
      </c>
      <c r="B16305">
        <v>85597</v>
      </c>
      <c r="C16305" s="1" t="s">
        <v>1560</v>
      </c>
      <c r="D16305">
        <v>0.48</v>
      </c>
    </row>
    <row r="16306" spans="1:4" x14ac:dyDescent="0.25">
      <c r="A16306">
        <v>25371</v>
      </c>
      <c r="B16306">
        <v>85568</v>
      </c>
      <c r="C16306" s="1" t="s">
        <v>1560</v>
      </c>
      <c r="D16306">
        <v>0.48</v>
      </c>
    </row>
    <row r="16307" spans="1:4" x14ac:dyDescent="0.25">
      <c r="A16307">
        <v>25371</v>
      </c>
      <c r="B16307">
        <v>85531</v>
      </c>
      <c r="C16307" s="1" t="s">
        <v>1560</v>
      </c>
      <c r="D16307">
        <v>0.48</v>
      </c>
    </row>
    <row r="16308" spans="1:4" x14ac:dyDescent="0.25">
      <c r="A16308">
        <v>25371</v>
      </c>
      <c r="B16308">
        <v>85567</v>
      </c>
      <c r="C16308" s="1" t="s">
        <v>1560</v>
      </c>
      <c r="D16308">
        <v>0.48</v>
      </c>
    </row>
    <row r="16309" spans="1:4" x14ac:dyDescent="0.25">
      <c r="A16309">
        <v>25371</v>
      </c>
      <c r="B16309">
        <v>85571</v>
      </c>
      <c r="C16309" s="1" t="s">
        <v>1560</v>
      </c>
      <c r="D16309">
        <v>0.48</v>
      </c>
    </row>
    <row r="16310" spans="1:4" x14ac:dyDescent="0.25">
      <c r="A16310">
        <v>25371</v>
      </c>
      <c r="B16310">
        <v>85566</v>
      </c>
      <c r="C16310" s="1" t="s">
        <v>1560</v>
      </c>
      <c r="D16310">
        <v>0.48</v>
      </c>
    </row>
    <row r="16311" spans="1:4" x14ac:dyDescent="0.25">
      <c r="A16311">
        <v>25371</v>
      </c>
      <c r="B16311">
        <v>85560</v>
      </c>
      <c r="C16311" s="1" t="s">
        <v>1560</v>
      </c>
      <c r="D16311">
        <v>0.48</v>
      </c>
    </row>
    <row r="16312" spans="1:4" x14ac:dyDescent="0.25">
      <c r="A16312">
        <v>25371</v>
      </c>
      <c r="B16312">
        <v>85515</v>
      </c>
      <c r="C16312" s="1" t="s">
        <v>1561</v>
      </c>
      <c r="D16312">
        <v>0.48</v>
      </c>
    </row>
    <row r="16313" spans="1:4" x14ac:dyDescent="0.25">
      <c r="A16313">
        <v>25371</v>
      </c>
      <c r="B16313">
        <v>85570</v>
      </c>
      <c r="C16313" s="1" t="s">
        <v>1561</v>
      </c>
      <c r="D16313">
        <v>0.48</v>
      </c>
    </row>
    <row r="16314" spans="1:4" x14ac:dyDescent="0.25">
      <c r="A16314">
        <v>25371</v>
      </c>
      <c r="B16314">
        <v>85587</v>
      </c>
      <c r="C16314" s="1" t="s">
        <v>1561</v>
      </c>
      <c r="D16314">
        <v>0.48</v>
      </c>
    </row>
    <row r="16315" spans="1:4" x14ac:dyDescent="0.25">
      <c r="A16315">
        <v>25371</v>
      </c>
      <c r="B16315">
        <v>85596</v>
      </c>
      <c r="C16315" s="1" t="s">
        <v>1561</v>
      </c>
      <c r="D16315">
        <v>0.48</v>
      </c>
    </row>
    <row r="16316" spans="1:4" x14ac:dyDescent="0.25">
      <c r="A16316">
        <v>25371</v>
      </c>
      <c r="B16316">
        <v>85586</v>
      </c>
      <c r="C16316" s="1" t="s">
        <v>1561</v>
      </c>
      <c r="D16316">
        <v>0.48</v>
      </c>
    </row>
    <row r="16317" spans="1:4" x14ac:dyDescent="0.25">
      <c r="A16317">
        <v>25371</v>
      </c>
      <c r="B16317">
        <v>85516</v>
      </c>
      <c r="C16317" s="1" t="s">
        <v>1561</v>
      </c>
      <c r="D16317">
        <v>0.48</v>
      </c>
    </row>
    <row r="16318" spans="1:4" x14ac:dyDescent="0.25">
      <c r="A16318">
        <v>25371</v>
      </c>
      <c r="B16318">
        <v>85581</v>
      </c>
      <c r="C16318" s="1" t="s">
        <v>1561</v>
      </c>
      <c r="D16318">
        <v>0.48</v>
      </c>
    </row>
    <row r="16319" spans="1:4" x14ac:dyDescent="0.25">
      <c r="A16319">
        <v>25371</v>
      </c>
      <c r="B16319">
        <v>85598</v>
      </c>
      <c r="C16319" s="1" t="s">
        <v>1561</v>
      </c>
      <c r="D16319">
        <v>0.48</v>
      </c>
    </row>
    <row r="16320" spans="1:4" x14ac:dyDescent="0.25">
      <c r="A16320">
        <v>25371</v>
      </c>
      <c r="B16320">
        <v>85593</v>
      </c>
      <c r="C16320" s="1" t="s">
        <v>1561</v>
      </c>
      <c r="D16320">
        <v>0.48</v>
      </c>
    </row>
    <row r="16321" spans="1:4" x14ac:dyDescent="0.25">
      <c r="A16321">
        <v>25371</v>
      </c>
      <c r="B16321">
        <v>85510</v>
      </c>
      <c r="C16321" s="1" t="s">
        <v>1561</v>
      </c>
      <c r="D16321">
        <v>0.48</v>
      </c>
    </row>
    <row r="16322" spans="1:4" x14ac:dyDescent="0.25">
      <c r="A16322">
        <v>25371</v>
      </c>
      <c r="B16322">
        <v>85569</v>
      </c>
      <c r="C16322" s="1" t="s">
        <v>1561</v>
      </c>
      <c r="D16322">
        <v>0.48</v>
      </c>
    </row>
    <row r="16323" spans="1:4" x14ac:dyDescent="0.25">
      <c r="A16323">
        <v>25371</v>
      </c>
      <c r="B16323">
        <v>35794</v>
      </c>
      <c r="C16323" s="1" t="s">
        <v>1562</v>
      </c>
      <c r="D16323">
        <v>0.2</v>
      </c>
    </row>
    <row r="16324" spans="1:4" x14ac:dyDescent="0.25">
      <c r="A16324">
        <v>25371</v>
      </c>
      <c r="B16324">
        <v>50941</v>
      </c>
      <c r="C16324" s="1" t="s">
        <v>1563</v>
      </c>
      <c r="D16324">
        <v>1.06</v>
      </c>
    </row>
    <row r="16325" spans="1:4" x14ac:dyDescent="0.25">
      <c r="A16325">
        <v>25371</v>
      </c>
      <c r="B16325">
        <v>50932</v>
      </c>
      <c r="C16325" s="1" t="s">
        <v>1563</v>
      </c>
      <c r="D16325">
        <v>1.06</v>
      </c>
    </row>
    <row r="16326" spans="1:4" x14ac:dyDescent="0.25">
      <c r="A16326">
        <v>25371</v>
      </c>
      <c r="B16326">
        <v>509420</v>
      </c>
      <c r="C16326" s="1" t="s">
        <v>1563</v>
      </c>
      <c r="D16326">
        <v>1.06</v>
      </c>
    </row>
    <row r="16327" spans="1:4" x14ac:dyDescent="0.25">
      <c r="A16327">
        <v>25371</v>
      </c>
      <c r="B16327">
        <v>509330</v>
      </c>
      <c r="C16327" s="1" t="s">
        <v>1563</v>
      </c>
      <c r="D16327">
        <v>1.06</v>
      </c>
    </row>
    <row r="16328" spans="1:4" x14ac:dyDescent="0.25">
      <c r="A16328">
        <v>25371</v>
      </c>
      <c r="B16328">
        <v>50942</v>
      </c>
      <c r="C16328" s="1" t="s">
        <v>1563</v>
      </c>
      <c r="D16328">
        <v>1.06</v>
      </c>
    </row>
    <row r="16329" spans="1:4" x14ac:dyDescent="0.25">
      <c r="A16329">
        <v>25371</v>
      </c>
      <c r="B16329">
        <v>50943</v>
      </c>
      <c r="C16329" s="1" t="s">
        <v>1563</v>
      </c>
      <c r="D16329">
        <v>1.06</v>
      </c>
    </row>
    <row r="16330" spans="1:4" x14ac:dyDescent="0.25">
      <c r="A16330">
        <v>25371</v>
      </c>
      <c r="B16330">
        <v>50933</v>
      </c>
      <c r="C16330" s="1" t="s">
        <v>1563</v>
      </c>
      <c r="D16330">
        <v>1.06</v>
      </c>
    </row>
    <row r="16331" spans="1:4" x14ac:dyDescent="0.25">
      <c r="A16331">
        <v>25371</v>
      </c>
      <c r="B16331">
        <v>50940</v>
      </c>
      <c r="C16331" s="1" t="s">
        <v>1563</v>
      </c>
      <c r="D16331">
        <v>1.06</v>
      </c>
    </row>
    <row r="16332" spans="1:4" x14ac:dyDescent="0.25">
      <c r="A16332">
        <v>25371</v>
      </c>
      <c r="B16332">
        <v>373650</v>
      </c>
      <c r="C16332" s="1" t="s">
        <v>1564</v>
      </c>
      <c r="D16332">
        <v>1.24</v>
      </c>
    </row>
    <row r="16333" spans="1:4" x14ac:dyDescent="0.25">
      <c r="A16333">
        <v>25371</v>
      </c>
      <c r="B16333">
        <v>441534</v>
      </c>
      <c r="C16333" s="1" t="s">
        <v>1565</v>
      </c>
      <c r="D16333">
        <v>4.8000000000000001E-2</v>
      </c>
    </row>
    <row r="16334" spans="1:4" x14ac:dyDescent="0.25">
      <c r="A16334">
        <v>25371</v>
      </c>
      <c r="B16334">
        <v>441481</v>
      </c>
      <c r="C16334" s="1" t="s">
        <v>1565</v>
      </c>
      <c r="D16334">
        <v>4.8000000000000001E-2</v>
      </c>
    </row>
    <row r="16335" spans="1:4" x14ac:dyDescent="0.25">
      <c r="A16335">
        <v>25371</v>
      </c>
      <c r="B16335">
        <v>59897</v>
      </c>
      <c r="C16335" s="1" t="s">
        <v>1566</v>
      </c>
      <c r="D16335">
        <v>0.72</v>
      </c>
    </row>
    <row r="16336" spans="1:4" x14ac:dyDescent="0.25">
      <c r="A16336">
        <v>25371</v>
      </c>
      <c r="B16336">
        <v>59896</v>
      </c>
      <c r="C16336" s="1" t="s">
        <v>1566</v>
      </c>
      <c r="D16336">
        <v>0.72</v>
      </c>
    </row>
    <row r="16337" spans="1:4" x14ac:dyDescent="0.25">
      <c r="A16337">
        <v>25371</v>
      </c>
      <c r="B16337">
        <v>59893</v>
      </c>
      <c r="C16337" s="1" t="s">
        <v>1567</v>
      </c>
      <c r="D16337">
        <v>0.72</v>
      </c>
    </row>
    <row r="16338" spans="1:4" x14ac:dyDescent="0.25">
      <c r="A16338">
        <v>25371</v>
      </c>
      <c r="B16338">
        <v>59895</v>
      </c>
      <c r="C16338" s="1" t="s">
        <v>1567</v>
      </c>
      <c r="D16338">
        <v>0.72</v>
      </c>
    </row>
    <row r="16339" spans="1:4" x14ac:dyDescent="0.25">
      <c r="A16339">
        <v>25371</v>
      </c>
      <c r="B16339">
        <v>59894</v>
      </c>
      <c r="C16339" s="1" t="s">
        <v>1567</v>
      </c>
      <c r="D16339">
        <v>0.72</v>
      </c>
    </row>
    <row r="16340" spans="1:4" x14ac:dyDescent="0.25">
      <c r="A16340">
        <v>25371</v>
      </c>
      <c r="B16340">
        <v>324656</v>
      </c>
      <c r="C16340" s="1" t="s">
        <v>1568</v>
      </c>
      <c r="D16340">
        <v>1.0760000000000001</v>
      </c>
    </row>
    <row r="16341" spans="1:4" x14ac:dyDescent="0.25">
      <c r="A16341">
        <v>25371</v>
      </c>
      <c r="B16341">
        <v>324660</v>
      </c>
      <c r="C16341" s="1" t="s">
        <v>1568</v>
      </c>
      <c r="D16341">
        <v>1.0760000000000001</v>
      </c>
    </row>
    <row r="16342" spans="1:4" x14ac:dyDescent="0.25">
      <c r="A16342">
        <v>25371</v>
      </c>
      <c r="B16342">
        <v>324659</v>
      </c>
      <c r="C16342" s="1" t="s">
        <v>1568</v>
      </c>
      <c r="D16342">
        <v>1.0760000000000001</v>
      </c>
    </row>
    <row r="16343" spans="1:4" x14ac:dyDescent="0.25">
      <c r="A16343">
        <v>25371</v>
      </c>
      <c r="B16343">
        <v>324653</v>
      </c>
      <c r="C16343" s="1" t="s">
        <v>1568</v>
      </c>
      <c r="D16343">
        <v>1.0760000000000001</v>
      </c>
    </row>
    <row r="16344" spans="1:4" x14ac:dyDescent="0.25">
      <c r="A16344">
        <v>25371</v>
      </c>
      <c r="B16344">
        <v>324661</v>
      </c>
      <c r="C16344" s="1" t="s">
        <v>1568</v>
      </c>
      <c r="D16344">
        <v>1.0760000000000001</v>
      </c>
    </row>
    <row r="16345" spans="1:4" x14ac:dyDescent="0.25">
      <c r="A16345">
        <v>25371</v>
      </c>
      <c r="B16345">
        <v>324663</v>
      </c>
      <c r="C16345" s="1" t="s">
        <v>1568</v>
      </c>
      <c r="D16345">
        <v>1.0760000000000001</v>
      </c>
    </row>
    <row r="16346" spans="1:4" x14ac:dyDescent="0.25">
      <c r="A16346">
        <v>25371</v>
      </c>
      <c r="B16346">
        <v>324651</v>
      </c>
      <c r="C16346" s="1" t="s">
        <v>1568</v>
      </c>
      <c r="D16346">
        <v>1.0760000000000001</v>
      </c>
    </row>
    <row r="16347" spans="1:4" x14ac:dyDescent="0.25">
      <c r="A16347">
        <v>25371</v>
      </c>
      <c r="B16347">
        <v>324677</v>
      </c>
      <c r="C16347" s="1" t="s">
        <v>1568</v>
      </c>
      <c r="D16347">
        <v>1.0760000000000001</v>
      </c>
    </row>
    <row r="16348" spans="1:4" x14ac:dyDescent="0.25">
      <c r="A16348">
        <v>25371</v>
      </c>
      <c r="B16348">
        <v>324652</v>
      </c>
      <c r="C16348" s="1" t="s">
        <v>1568</v>
      </c>
      <c r="D16348">
        <v>1.0760000000000001</v>
      </c>
    </row>
    <row r="16349" spans="1:4" x14ac:dyDescent="0.25">
      <c r="A16349">
        <v>25371</v>
      </c>
      <c r="B16349">
        <v>324662</v>
      </c>
      <c r="C16349" s="1" t="s">
        <v>1568</v>
      </c>
      <c r="D16349">
        <v>1.0760000000000001</v>
      </c>
    </row>
    <row r="16350" spans="1:4" x14ac:dyDescent="0.25">
      <c r="A16350">
        <v>25371</v>
      </c>
      <c r="B16350">
        <v>324654</v>
      </c>
      <c r="C16350" s="1" t="s">
        <v>1568</v>
      </c>
      <c r="D16350">
        <v>1.0760000000000001</v>
      </c>
    </row>
    <row r="16351" spans="1:4" x14ac:dyDescent="0.25">
      <c r="A16351">
        <v>25371</v>
      </c>
      <c r="B16351">
        <v>324676</v>
      </c>
      <c r="C16351" s="1" t="s">
        <v>1568</v>
      </c>
      <c r="D16351">
        <v>1.0760000000000001</v>
      </c>
    </row>
    <row r="16352" spans="1:4" x14ac:dyDescent="0.25">
      <c r="A16352">
        <v>25371</v>
      </c>
      <c r="B16352">
        <v>324658</v>
      </c>
      <c r="C16352" s="1" t="s">
        <v>1568</v>
      </c>
      <c r="D16352">
        <v>1.0760000000000001</v>
      </c>
    </row>
    <row r="16353" spans="1:4" x14ac:dyDescent="0.25">
      <c r="A16353">
        <v>25371</v>
      </c>
      <c r="B16353">
        <v>324678</v>
      </c>
      <c r="C16353" s="1" t="s">
        <v>1568</v>
      </c>
      <c r="D16353">
        <v>1.0760000000000001</v>
      </c>
    </row>
    <row r="16354" spans="1:4" x14ac:dyDescent="0.25">
      <c r="A16354">
        <v>25371</v>
      </c>
      <c r="B16354">
        <v>324664</v>
      </c>
      <c r="C16354" s="1" t="s">
        <v>1568</v>
      </c>
      <c r="D16354">
        <v>1.0760000000000001</v>
      </c>
    </row>
    <row r="16355" spans="1:4" x14ac:dyDescent="0.25">
      <c r="A16355">
        <v>25371</v>
      </c>
      <c r="B16355">
        <v>324657</v>
      </c>
      <c r="C16355" s="1" t="s">
        <v>1568</v>
      </c>
      <c r="D16355">
        <v>1.0760000000000001</v>
      </c>
    </row>
    <row r="16356" spans="1:4" x14ac:dyDescent="0.25">
      <c r="A16356">
        <v>25371</v>
      </c>
      <c r="B16356">
        <v>324655</v>
      </c>
      <c r="C16356" s="1" t="s">
        <v>1568</v>
      </c>
      <c r="D16356">
        <v>1.0760000000000001</v>
      </c>
    </row>
    <row r="16357" spans="1:4" x14ac:dyDescent="0.25">
      <c r="A16357">
        <v>25371</v>
      </c>
      <c r="B16357">
        <v>2376</v>
      </c>
      <c r="C16357" s="1" t="s">
        <v>1569</v>
      </c>
      <c r="D16357">
        <v>1.8</v>
      </c>
    </row>
    <row r="16358" spans="1:4" x14ac:dyDescent="0.25">
      <c r="A16358">
        <v>25371</v>
      </c>
      <c r="B16358">
        <v>37377</v>
      </c>
      <c r="C16358" s="1" t="s">
        <v>1570</v>
      </c>
      <c r="D16358">
        <v>1.24</v>
      </c>
    </row>
    <row r="16359" spans="1:4" x14ac:dyDescent="0.25">
      <c r="A16359">
        <v>25371</v>
      </c>
      <c r="B16359">
        <v>883</v>
      </c>
      <c r="C16359" s="1" t="s">
        <v>1571</v>
      </c>
      <c r="D16359">
        <v>23.6</v>
      </c>
    </row>
    <row r="16360" spans="1:4" x14ac:dyDescent="0.25">
      <c r="A16360">
        <v>25371</v>
      </c>
      <c r="B16360">
        <v>966577</v>
      </c>
      <c r="C16360" s="1" t="s">
        <v>1572</v>
      </c>
      <c r="D16360">
        <v>0.48</v>
      </c>
    </row>
    <row r="16361" spans="1:4" x14ac:dyDescent="0.25">
      <c r="A16361">
        <v>25371</v>
      </c>
      <c r="B16361">
        <v>966578</v>
      </c>
      <c r="C16361" s="1" t="s">
        <v>1572</v>
      </c>
      <c r="D16361">
        <v>0.48</v>
      </c>
    </row>
    <row r="16362" spans="1:4" x14ac:dyDescent="0.25">
      <c r="A16362">
        <v>25371</v>
      </c>
      <c r="B16362">
        <v>966576</v>
      </c>
      <c r="C16362" s="1" t="s">
        <v>1572</v>
      </c>
      <c r="D16362">
        <v>0.48</v>
      </c>
    </row>
    <row r="16363" spans="1:4" x14ac:dyDescent="0.25">
      <c r="A16363">
        <v>25371</v>
      </c>
      <c r="B16363">
        <v>966571</v>
      </c>
      <c r="C16363" s="1" t="s">
        <v>1573</v>
      </c>
      <c r="D16363">
        <v>0.48</v>
      </c>
    </row>
    <row r="16364" spans="1:4" x14ac:dyDescent="0.25">
      <c r="A16364">
        <v>25371</v>
      </c>
      <c r="B16364">
        <v>966572</v>
      </c>
      <c r="C16364" s="1" t="s">
        <v>1573</v>
      </c>
      <c r="D16364">
        <v>0.48</v>
      </c>
    </row>
    <row r="16365" spans="1:4" x14ac:dyDescent="0.25">
      <c r="A16365">
        <v>25371</v>
      </c>
      <c r="B16365">
        <v>966570</v>
      </c>
      <c r="C16365" s="1" t="s">
        <v>1573</v>
      </c>
      <c r="D16365">
        <v>0.48</v>
      </c>
    </row>
    <row r="16366" spans="1:4" x14ac:dyDescent="0.25">
      <c r="A16366">
        <v>25371</v>
      </c>
      <c r="B16366">
        <v>39741</v>
      </c>
      <c r="C16366" s="1" t="s">
        <v>1574</v>
      </c>
      <c r="D16366">
        <v>7.5999999999999998E-2</v>
      </c>
    </row>
    <row r="16367" spans="1:4" x14ac:dyDescent="0.25">
      <c r="A16367">
        <v>25371</v>
      </c>
      <c r="B16367">
        <v>393714</v>
      </c>
      <c r="C16367" s="1" t="s">
        <v>1574</v>
      </c>
      <c r="D16367">
        <v>7.5999999999999998E-2</v>
      </c>
    </row>
    <row r="16368" spans="1:4" x14ac:dyDescent="0.25">
      <c r="A16368">
        <v>25371</v>
      </c>
      <c r="B16368">
        <v>393711</v>
      </c>
      <c r="C16368" s="1" t="s">
        <v>1574</v>
      </c>
      <c r="D16368">
        <v>7.5999999999999998E-2</v>
      </c>
    </row>
    <row r="16369" spans="1:4" x14ac:dyDescent="0.25">
      <c r="A16369">
        <v>25371</v>
      </c>
      <c r="B16369">
        <v>393713</v>
      </c>
      <c r="C16369" s="1" t="s">
        <v>1574</v>
      </c>
      <c r="D16369">
        <v>7.5999999999999998E-2</v>
      </c>
    </row>
    <row r="16370" spans="1:4" x14ac:dyDescent="0.25">
      <c r="A16370">
        <v>25371</v>
      </c>
      <c r="B16370">
        <v>393710</v>
      </c>
      <c r="C16370" s="1" t="s">
        <v>1575</v>
      </c>
      <c r="D16370">
        <v>7.5999999999999998E-2</v>
      </c>
    </row>
    <row r="16371" spans="1:4" x14ac:dyDescent="0.25">
      <c r="A16371">
        <v>25371</v>
      </c>
      <c r="B16371">
        <v>39740</v>
      </c>
      <c r="C16371" s="1" t="s">
        <v>1575</v>
      </c>
      <c r="D16371">
        <v>7.5999999999999998E-2</v>
      </c>
    </row>
    <row r="16372" spans="1:4" x14ac:dyDescent="0.25">
      <c r="A16372">
        <v>25371</v>
      </c>
      <c r="B16372">
        <v>3974138</v>
      </c>
      <c r="C16372" s="1" t="s">
        <v>1576</v>
      </c>
      <c r="D16372">
        <v>7.5999999999999998E-2</v>
      </c>
    </row>
    <row r="16373" spans="1:4" x14ac:dyDescent="0.25">
      <c r="A16373">
        <v>25371</v>
      </c>
      <c r="B16373">
        <v>3974139</v>
      </c>
      <c r="C16373" s="1" t="s">
        <v>1577</v>
      </c>
      <c r="D16373">
        <v>7.5999999999999998E-2</v>
      </c>
    </row>
    <row r="16374" spans="1:4" x14ac:dyDescent="0.25">
      <c r="A16374">
        <v>25371</v>
      </c>
      <c r="B16374">
        <v>3974135</v>
      </c>
      <c r="C16374" s="1" t="s">
        <v>1578</v>
      </c>
      <c r="D16374">
        <v>7.5999999999999998E-2</v>
      </c>
    </row>
    <row r="16375" spans="1:4" x14ac:dyDescent="0.25">
      <c r="A16375">
        <v>25371</v>
      </c>
      <c r="B16375">
        <v>3974136</v>
      </c>
      <c r="C16375" s="1" t="s">
        <v>1579</v>
      </c>
      <c r="D16375">
        <v>7.5999999999999998E-2</v>
      </c>
    </row>
    <row r="16376" spans="1:4" x14ac:dyDescent="0.25">
      <c r="A16376">
        <v>25371</v>
      </c>
      <c r="B16376">
        <v>3974133</v>
      </c>
      <c r="C16376" s="1" t="s">
        <v>1579</v>
      </c>
      <c r="D16376">
        <v>7.5999999999999998E-2</v>
      </c>
    </row>
    <row r="16377" spans="1:4" x14ac:dyDescent="0.25">
      <c r="A16377">
        <v>25371</v>
      </c>
      <c r="B16377">
        <v>3974134</v>
      </c>
      <c r="C16377" s="1" t="s">
        <v>1580</v>
      </c>
      <c r="D16377">
        <v>7.5999999999999998E-2</v>
      </c>
    </row>
    <row r="16378" spans="1:4" x14ac:dyDescent="0.25">
      <c r="A16378">
        <v>25371</v>
      </c>
      <c r="B16378">
        <v>3974132</v>
      </c>
      <c r="C16378" s="1" t="s">
        <v>1581</v>
      </c>
      <c r="D16378">
        <v>7.5999999999999998E-2</v>
      </c>
    </row>
    <row r="16379" spans="1:4" x14ac:dyDescent="0.25">
      <c r="A16379">
        <v>25371</v>
      </c>
      <c r="B16379">
        <v>39741351</v>
      </c>
      <c r="C16379" s="1" t="s">
        <v>1582</v>
      </c>
      <c r="D16379">
        <v>7.5999999999999998E-2</v>
      </c>
    </row>
    <row r="16380" spans="1:4" x14ac:dyDescent="0.25">
      <c r="A16380">
        <v>25371</v>
      </c>
      <c r="B16380">
        <v>397413710</v>
      </c>
      <c r="C16380" s="1" t="s">
        <v>1583</v>
      </c>
      <c r="D16380">
        <v>7.5999999999999998E-2</v>
      </c>
    </row>
    <row r="16381" spans="1:4" x14ac:dyDescent="0.25">
      <c r="A16381">
        <v>25371</v>
      </c>
      <c r="B16381">
        <v>3974038</v>
      </c>
      <c r="C16381" s="1" t="s">
        <v>1584</v>
      </c>
      <c r="D16381">
        <v>7.5999999999999998E-2</v>
      </c>
    </row>
    <row r="16382" spans="1:4" x14ac:dyDescent="0.25">
      <c r="A16382">
        <v>25371</v>
      </c>
      <c r="B16382">
        <v>3974039</v>
      </c>
      <c r="C16382" s="1" t="s">
        <v>1585</v>
      </c>
      <c r="D16382">
        <v>7.5999999999999998E-2</v>
      </c>
    </row>
    <row r="16383" spans="1:4" x14ac:dyDescent="0.25">
      <c r="A16383">
        <v>25371</v>
      </c>
      <c r="B16383">
        <v>3974035</v>
      </c>
      <c r="C16383" s="1" t="s">
        <v>1586</v>
      </c>
      <c r="D16383">
        <v>7.5999999999999998E-2</v>
      </c>
    </row>
    <row r="16384" spans="1:4" x14ac:dyDescent="0.25">
      <c r="A16384">
        <v>25371</v>
      </c>
      <c r="B16384">
        <v>3974033</v>
      </c>
      <c r="C16384" s="1" t="s">
        <v>1587</v>
      </c>
      <c r="D16384">
        <v>7.5999999999999998E-2</v>
      </c>
    </row>
    <row r="16385" spans="1:4" x14ac:dyDescent="0.25">
      <c r="A16385">
        <v>25371</v>
      </c>
      <c r="B16385">
        <v>3974036</v>
      </c>
      <c r="C16385" s="1" t="s">
        <v>1587</v>
      </c>
      <c r="D16385">
        <v>7.5999999999999998E-2</v>
      </c>
    </row>
    <row r="16386" spans="1:4" x14ac:dyDescent="0.25">
      <c r="A16386">
        <v>25371</v>
      </c>
      <c r="B16386">
        <v>3974034</v>
      </c>
      <c r="C16386" s="1" t="s">
        <v>1588</v>
      </c>
      <c r="D16386">
        <v>7.5999999999999998E-2</v>
      </c>
    </row>
    <row r="16387" spans="1:4" x14ac:dyDescent="0.25">
      <c r="A16387">
        <v>25371</v>
      </c>
      <c r="B16387">
        <v>3974032</v>
      </c>
      <c r="C16387" s="1" t="s">
        <v>1589</v>
      </c>
      <c r="D16387">
        <v>7.5999999999999998E-2</v>
      </c>
    </row>
    <row r="16388" spans="1:4" x14ac:dyDescent="0.25">
      <c r="A16388">
        <v>25371</v>
      </c>
      <c r="B16388">
        <v>39740351</v>
      </c>
      <c r="C16388" s="1" t="s">
        <v>1590</v>
      </c>
      <c r="D16388">
        <v>7.5999999999999998E-2</v>
      </c>
    </row>
    <row r="16389" spans="1:4" x14ac:dyDescent="0.25">
      <c r="A16389">
        <v>25371</v>
      </c>
      <c r="B16389">
        <v>397403711</v>
      </c>
      <c r="C16389" s="1" t="s">
        <v>1591</v>
      </c>
      <c r="D16389">
        <v>7.5999999999999998E-2</v>
      </c>
    </row>
    <row r="16390" spans="1:4" x14ac:dyDescent="0.25">
      <c r="A16390">
        <v>25371</v>
      </c>
      <c r="B16390">
        <v>393973710</v>
      </c>
      <c r="C16390" s="1" t="s">
        <v>1592</v>
      </c>
      <c r="D16390">
        <v>7.5999999999999998E-2</v>
      </c>
    </row>
    <row r="16391" spans="1:4" x14ac:dyDescent="0.25">
      <c r="A16391">
        <v>25371</v>
      </c>
      <c r="B16391">
        <v>393973711</v>
      </c>
      <c r="C16391" s="1" t="s">
        <v>1593</v>
      </c>
      <c r="D16391">
        <v>7.5999999999999998E-2</v>
      </c>
    </row>
    <row r="16392" spans="1:4" x14ac:dyDescent="0.25">
      <c r="A16392">
        <v>25371</v>
      </c>
      <c r="B16392">
        <v>393823710</v>
      </c>
      <c r="C16392" s="1" t="s">
        <v>1594</v>
      </c>
      <c r="D16392">
        <v>7.5999999999999998E-2</v>
      </c>
    </row>
    <row r="16393" spans="1:4" x14ac:dyDescent="0.25">
      <c r="A16393">
        <v>25371</v>
      </c>
      <c r="B16393">
        <v>393823711</v>
      </c>
      <c r="C16393" s="1" t="s">
        <v>1595</v>
      </c>
      <c r="D16393">
        <v>7.5999999999999998E-2</v>
      </c>
    </row>
    <row r="16394" spans="1:4" x14ac:dyDescent="0.25">
      <c r="A16394">
        <v>25371</v>
      </c>
      <c r="B16394">
        <v>393813710</v>
      </c>
      <c r="C16394" s="1" t="s">
        <v>1596</v>
      </c>
      <c r="D16394">
        <v>7.5999999999999998E-2</v>
      </c>
    </row>
    <row r="16395" spans="1:4" x14ac:dyDescent="0.25">
      <c r="A16395">
        <v>25371</v>
      </c>
      <c r="B16395">
        <v>393813711</v>
      </c>
      <c r="C16395" s="1" t="s">
        <v>1597</v>
      </c>
      <c r="D16395">
        <v>7.5999999999999998E-2</v>
      </c>
    </row>
    <row r="16396" spans="1:4" x14ac:dyDescent="0.25">
      <c r="A16396">
        <v>25371</v>
      </c>
      <c r="B16396">
        <v>393623710</v>
      </c>
      <c r="C16396" s="1" t="s">
        <v>1598</v>
      </c>
      <c r="D16396">
        <v>7.5999999999999998E-2</v>
      </c>
    </row>
    <row r="16397" spans="1:4" x14ac:dyDescent="0.25">
      <c r="A16397">
        <v>25371</v>
      </c>
      <c r="B16397">
        <v>393623711</v>
      </c>
      <c r="C16397" s="1" t="s">
        <v>1599</v>
      </c>
      <c r="D16397">
        <v>7.5999999999999998E-2</v>
      </c>
    </row>
    <row r="16398" spans="1:4" x14ac:dyDescent="0.25">
      <c r="A16398">
        <v>25371</v>
      </c>
      <c r="B16398">
        <v>393413710</v>
      </c>
      <c r="C16398" s="1" t="s">
        <v>1600</v>
      </c>
      <c r="D16398">
        <v>7.5999999999999998E-2</v>
      </c>
    </row>
    <row r="16399" spans="1:4" x14ac:dyDescent="0.25">
      <c r="A16399">
        <v>25371</v>
      </c>
      <c r="B16399">
        <v>393413711</v>
      </c>
      <c r="C16399" s="1" t="s">
        <v>1601</v>
      </c>
      <c r="D16399">
        <v>7.5999999999999998E-2</v>
      </c>
    </row>
    <row r="16400" spans="1:4" x14ac:dyDescent="0.25">
      <c r="A16400">
        <v>25371</v>
      </c>
      <c r="B16400">
        <v>393223710</v>
      </c>
      <c r="C16400" s="1" t="s">
        <v>1602</v>
      </c>
      <c r="D16400">
        <v>7.5999999999999998E-2</v>
      </c>
    </row>
    <row r="16401" spans="1:4" x14ac:dyDescent="0.25">
      <c r="A16401">
        <v>25371</v>
      </c>
      <c r="B16401">
        <v>393223711</v>
      </c>
      <c r="C16401" s="1" t="s">
        <v>1603</v>
      </c>
      <c r="D16401">
        <v>7.5999999999999998E-2</v>
      </c>
    </row>
    <row r="16402" spans="1:4" x14ac:dyDescent="0.25">
      <c r="A16402">
        <v>25371</v>
      </c>
      <c r="B16402">
        <v>519447</v>
      </c>
      <c r="C16402" s="1" t="s">
        <v>1604</v>
      </c>
      <c r="D16402">
        <v>0.36</v>
      </c>
    </row>
    <row r="16403" spans="1:4" x14ac:dyDescent="0.25">
      <c r="A16403">
        <v>25371</v>
      </c>
      <c r="B16403">
        <v>5195213</v>
      </c>
      <c r="C16403" s="1" t="s">
        <v>1604</v>
      </c>
      <c r="D16403">
        <v>0.36</v>
      </c>
    </row>
    <row r="16404" spans="1:4" x14ac:dyDescent="0.25">
      <c r="A16404">
        <v>25371</v>
      </c>
      <c r="B16404">
        <v>5194970</v>
      </c>
      <c r="C16404" s="1" t="s">
        <v>1604</v>
      </c>
      <c r="D16404">
        <v>0.36</v>
      </c>
    </row>
    <row r="16405" spans="1:4" x14ac:dyDescent="0.25">
      <c r="A16405">
        <v>25371</v>
      </c>
      <c r="B16405">
        <v>519745</v>
      </c>
      <c r="C16405" s="1" t="s">
        <v>1604</v>
      </c>
      <c r="D16405">
        <v>0.36</v>
      </c>
    </row>
    <row r="16406" spans="1:4" x14ac:dyDescent="0.25">
      <c r="A16406">
        <v>25371</v>
      </c>
      <c r="B16406">
        <v>5198241</v>
      </c>
      <c r="C16406" s="1" t="s">
        <v>1604</v>
      </c>
      <c r="D16406">
        <v>0.36</v>
      </c>
    </row>
    <row r="16407" spans="1:4" x14ac:dyDescent="0.25">
      <c r="A16407">
        <v>25371</v>
      </c>
      <c r="B16407">
        <v>519746</v>
      </c>
      <c r="C16407" s="1" t="s">
        <v>1604</v>
      </c>
      <c r="D16407">
        <v>0.36</v>
      </c>
    </row>
    <row r="16408" spans="1:4" x14ac:dyDescent="0.25">
      <c r="A16408">
        <v>25371</v>
      </c>
      <c r="B16408">
        <v>519823</v>
      </c>
      <c r="C16408" s="1" t="s">
        <v>1604</v>
      </c>
      <c r="D16408">
        <v>0.36</v>
      </c>
    </row>
    <row r="16409" spans="1:4" x14ac:dyDescent="0.25">
      <c r="A16409">
        <v>25371</v>
      </c>
      <c r="B16409">
        <v>519787</v>
      </c>
      <c r="C16409" s="1" t="s">
        <v>1604</v>
      </c>
      <c r="D16409">
        <v>0.36</v>
      </c>
    </row>
    <row r="16410" spans="1:4" x14ac:dyDescent="0.25">
      <c r="A16410">
        <v>25371</v>
      </c>
      <c r="B16410">
        <v>511973</v>
      </c>
      <c r="C16410" s="1" t="s">
        <v>1604</v>
      </c>
      <c r="D16410">
        <v>0.36</v>
      </c>
    </row>
    <row r="16411" spans="1:4" x14ac:dyDescent="0.25">
      <c r="A16411">
        <v>25371</v>
      </c>
      <c r="B16411">
        <v>519491</v>
      </c>
      <c r="C16411" s="1" t="s">
        <v>1604</v>
      </c>
      <c r="D16411">
        <v>0.36</v>
      </c>
    </row>
    <row r="16412" spans="1:4" x14ac:dyDescent="0.25">
      <c r="A16412">
        <v>25371</v>
      </c>
      <c r="B16412">
        <v>519427</v>
      </c>
      <c r="C16412" s="1" t="s">
        <v>1604</v>
      </c>
      <c r="D16412">
        <v>0.36</v>
      </c>
    </row>
    <row r="16413" spans="1:4" x14ac:dyDescent="0.25">
      <c r="A16413">
        <v>25371</v>
      </c>
      <c r="B16413">
        <v>519655</v>
      </c>
      <c r="C16413" s="1" t="s">
        <v>1604</v>
      </c>
      <c r="D16413">
        <v>0.36</v>
      </c>
    </row>
    <row r="16414" spans="1:4" x14ac:dyDescent="0.25">
      <c r="A16414">
        <v>25371</v>
      </c>
      <c r="B16414">
        <v>5119943</v>
      </c>
      <c r="C16414" s="1" t="s">
        <v>1604</v>
      </c>
      <c r="D16414">
        <v>0.36</v>
      </c>
    </row>
    <row r="16415" spans="1:4" x14ac:dyDescent="0.25">
      <c r="A16415">
        <v>25371</v>
      </c>
      <c r="B16415">
        <v>5119807</v>
      </c>
      <c r="C16415" s="1" t="s">
        <v>1604</v>
      </c>
      <c r="D16415">
        <v>0.36</v>
      </c>
    </row>
    <row r="16416" spans="1:4" x14ac:dyDescent="0.25">
      <c r="A16416">
        <v>25371</v>
      </c>
      <c r="B16416">
        <v>5119947</v>
      </c>
      <c r="C16416" s="1" t="s">
        <v>1604</v>
      </c>
      <c r="D16416">
        <v>0.36</v>
      </c>
    </row>
    <row r="16417" spans="1:4" x14ac:dyDescent="0.25">
      <c r="A16417">
        <v>25371</v>
      </c>
      <c r="B16417">
        <v>519433</v>
      </c>
      <c r="C16417" s="1" t="s">
        <v>1604</v>
      </c>
      <c r="D16417">
        <v>0.36</v>
      </c>
    </row>
    <row r="16418" spans="1:4" x14ac:dyDescent="0.25">
      <c r="A16418">
        <v>25371</v>
      </c>
      <c r="B16418">
        <v>519697</v>
      </c>
      <c r="C16418" s="1" t="s">
        <v>1604</v>
      </c>
      <c r="D16418">
        <v>0.36</v>
      </c>
    </row>
    <row r="16419" spans="1:4" x14ac:dyDescent="0.25">
      <c r="A16419">
        <v>25371</v>
      </c>
      <c r="B16419">
        <v>5195895</v>
      </c>
      <c r="C16419" s="1" t="s">
        <v>1604</v>
      </c>
      <c r="D16419">
        <v>0.36</v>
      </c>
    </row>
    <row r="16420" spans="1:4" x14ac:dyDescent="0.25">
      <c r="A16420">
        <v>25371</v>
      </c>
      <c r="B16420">
        <v>519830</v>
      </c>
      <c r="C16420" s="1" t="s">
        <v>1604</v>
      </c>
      <c r="D16420">
        <v>0.36</v>
      </c>
    </row>
    <row r="16421" spans="1:4" x14ac:dyDescent="0.25">
      <c r="A16421">
        <v>25371</v>
      </c>
      <c r="B16421">
        <v>5197021</v>
      </c>
      <c r="C16421" s="1" t="s">
        <v>1604</v>
      </c>
      <c r="D16421">
        <v>0.36</v>
      </c>
    </row>
    <row r="16422" spans="1:4" x14ac:dyDescent="0.25">
      <c r="A16422">
        <v>25371</v>
      </c>
      <c r="B16422">
        <v>519507</v>
      </c>
      <c r="C16422" s="1" t="s">
        <v>1604</v>
      </c>
      <c r="D16422">
        <v>0.36</v>
      </c>
    </row>
    <row r="16423" spans="1:4" x14ac:dyDescent="0.25">
      <c r="A16423">
        <v>25371</v>
      </c>
      <c r="B16423">
        <v>519643</v>
      </c>
      <c r="C16423" s="1" t="s">
        <v>1604</v>
      </c>
      <c r="D16423">
        <v>0.36</v>
      </c>
    </row>
    <row r="16424" spans="1:4" x14ac:dyDescent="0.25">
      <c r="A16424">
        <v>25371</v>
      </c>
      <c r="B16424">
        <v>5196376</v>
      </c>
      <c r="C16424" s="1" t="s">
        <v>1604</v>
      </c>
      <c r="D16424">
        <v>0.36</v>
      </c>
    </row>
    <row r="16425" spans="1:4" x14ac:dyDescent="0.25">
      <c r="A16425">
        <v>25371</v>
      </c>
      <c r="B16425">
        <v>519831</v>
      </c>
      <c r="C16425" s="1" t="s">
        <v>1604</v>
      </c>
      <c r="D16425">
        <v>0.36</v>
      </c>
    </row>
    <row r="16426" spans="1:4" x14ac:dyDescent="0.25">
      <c r="A16426">
        <v>25371</v>
      </c>
      <c r="B16426">
        <v>5196641</v>
      </c>
      <c r="C16426" s="1" t="s">
        <v>1604</v>
      </c>
      <c r="D16426">
        <v>0.36</v>
      </c>
    </row>
    <row r="16427" spans="1:4" x14ac:dyDescent="0.25">
      <c r="A16427">
        <v>25371</v>
      </c>
      <c r="B16427">
        <v>519487</v>
      </c>
      <c r="C16427" s="1" t="s">
        <v>1604</v>
      </c>
      <c r="D16427">
        <v>0.36</v>
      </c>
    </row>
    <row r="16428" spans="1:4" x14ac:dyDescent="0.25">
      <c r="A16428">
        <v>25371</v>
      </c>
      <c r="B16428">
        <v>5195273</v>
      </c>
      <c r="C16428" s="1" t="s">
        <v>1604</v>
      </c>
      <c r="D16428">
        <v>0.36</v>
      </c>
    </row>
    <row r="16429" spans="1:4" x14ac:dyDescent="0.25">
      <c r="A16429">
        <v>25371</v>
      </c>
      <c r="B16429">
        <v>5195316</v>
      </c>
      <c r="C16429" s="1" t="s">
        <v>1604</v>
      </c>
      <c r="D16429">
        <v>0.36</v>
      </c>
    </row>
    <row r="16430" spans="1:4" x14ac:dyDescent="0.25">
      <c r="A16430">
        <v>25371</v>
      </c>
      <c r="B16430">
        <v>519593</v>
      </c>
      <c r="C16430" s="1" t="s">
        <v>1604</v>
      </c>
      <c r="D16430">
        <v>0.36</v>
      </c>
    </row>
    <row r="16431" spans="1:4" x14ac:dyDescent="0.25">
      <c r="A16431">
        <v>25371</v>
      </c>
      <c r="B16431">
        <v>519414</v>
      </c>
      <c r="C16431" s="1" t="s">
        <v>1604</v>
      </c>
      <c r="D16431">
        <v>0.36</v>
      </c>
    </row>
    <row r="16432" spans="1:4" x14ac:dyDescent="0.25">
      <c r="A16432">
        <v>25371</v>
      </c>
      <c r="B16432">
        <v>519842</v>
      </c>
      <c r="C16432" s="1" t="s">
        <v>1604</v>
      </c>
      <c r="D16432">
        <v>0.36</v>
      </c>
    </row>
    <row r="16433" spans="1:4" x14ac:dyDescent="0.25">
      <c r="A16433">
        <v>25371</v>
      </c>
      <c r="B16433">
        <v>5194772</v>
      </c>
      <c r="C16433" s="1" t="s">
        <v>1604</v>
      </c>
      <c r="D16433">
        <v>0.36</v>
      </c>
    </row>
    <row r="16434" spans="1:4" x14ac:dyDescent="0.25">
      <c r="A16434">
        <v>25371</v>
      </c>
      <c r="B16434">
        <v>5195219</v>
      </c>
      <c r="C16434" s="1" t="s">
        <v>1604</v>
      </c>
      <c r="D16434">
        <v>0.36</v>
      </c>
    </row>
    <row r="16435" spans="1:4" x14ac:dyDescent="0.25">
      <c r="A16435">
        <v>25371</v>
      </c>
      <c r="B16435">
        <v>519483</v>
      </c>
      <c r="C16435" s="1" t="s">
        <v>1604</v>
      </c>
      <c r="D16435">
        <v>0.36</v>
      </c>
    </row>
    <row r="16436" spans="1:4" x14ac:dyDescent="0.25">
      <c r="A16436">
        <v>25371</v>
      </c>
      <c r="B16436">
        <v>511991</v>
      </c>
      <c r="C16436" s="1" t="s">
        <v>1604</v>
      </c>
      <c r="D16436">
        <v>0.36</v>
      </c>
    </row>
    <row r="16437" spans="1:4" x14ac:dyDescent="0.25">
      <c r="A16437">
        <v>25371</v>
      </c>
      <c r="B16437">
        <v>519747</v>
      </c>
      <c r="C16437" s="1" t="s">
        <v>1604</v>
      </c>
      <c r="D16437">
        <v>0.36</v>
      </c>
    </row>
    <row r="16438" spans="1:4" x14ac:dyDescent="0.25">
      <c r="A16438">
        <v>25371</v>
      </c>
      <c r="B16438">
        <v>519533</v>
      </c>
      <c r="C16438" s="1" t="s">
        <v>1604</v>
      </c>
      <c r="D16438">
        <v>0.36</v>
      </c>
    </row>
    <row r="16439" spans="1:4" x14ac:dyDescent="0.25">
      <c r="A16439">
        <v>25371</v>
      </c>
      <c r="B16439">
        <v>519805</v>
      </c>
      <c r="C16439" s="1" t="s">
        <v>1604</v>
      </c>
      <c r="D16439">
        <v>0.36</v>
      </c>
    </row>
    <row r="16440" spans="1:4" x14ac:dyDescent="0.25">
      <c r="A16440">
        <v>25371</v>
      </c>
      <c r="B16440">
        <v>5195217</v>
      </c>
      <c r="C16440" s="1" t="s">
        <v>1604</v>
      </c>
      <c r="D16440">
        <v>0.36</v>
      </c>
    </row>
    <row r="16441" spans="1:4" x14ac:dyDescent="0.25">
      <c r="A16441">
        <v>25371</v>
      </c>
      <c r="B16441">
        <v>519652</v>
      </c>
      <c r="C16441" s="1" t="s">
        <v>1604</v>
      </c>
      <c r="D16441">
        <v>0.36</v>
      </c>
    </row>
    <row r="16442" spans="1:4" x14ac:dyDescent="0.25">
      <c r="A16442">
        <v>25371</v>
      </c>
      <c r="B16442">
        <v>519467</v>
      </c>
      <c r="C16442" s="1" t="s">
        <v>1604</v>
      </c>
      <c r="D16442">
        <v>0.36</v>
      </c>
    </row>
    <row r="16443" spans="1:4" x14ac:dyDescent="0.25">
      <c r="A16443">
        <v>25371</v>
      </c>
      <c r="B16443">
        <v>519832</v>
      </c>
      <c r="C16443" s="1" t="s">
        <v>1604</v>
      </c>
      <c r="D16443">
        <v>0.36</v>
      </c>
    </row>
    <row r="16444" spans="1:4" x14ac:dyDescent="0.25">
      <c r="A16444">
        <v>25371</v>
      </c>
      <c r="B16444">
        <v>511986</v>
      </c>
      <c r="C16444" s="1" t="s">
        <v>1604</v>
      </c>
      <c r="D16444">
        <v>0.36</v>
      </c>
    </row>
    <row r="16445" spans="1:4" x14ac:dyDescent="0.25">
      <c r="A16445">
        <v>25371</v>
      </c>
      <c r="B16445">
        <v>519587</v>
      </c>
      <c r="C16445" s="1" t="s">
        <v>1604</v>
      </c>
      <c r="D16445">
        <v>0.36</v>
      </c>
    </row>
    <row r="16446" spans="1:4" x14ac:dyDescent="0.25">
      <c r="A16446">
        <v>25371</v>
      </c>
      <c r="B16446">
        <v>5194973</v>
      </c>
      <c r="C16446" s="1" t="s">
        <v>1604</v>
      </c>
      <c r="D16446">
        <v>0.36</v>
      </c>
    </row>
    <row r="16447" spans="1:4" x14ac:dyDescent="0.25">
      <c r="A16447">
        <v>25371</v>
      </c>
      <c r="B16447">
        <v>5197279</v>
      </c>
      <c r="C16447" s="1" t="s">
        <v>1604</v>
      </c>
      <c r="D16447">
        <v>0.36</v>
      </c>
    </row>
    <row r="16448" spans="1:4" x14ac:dyDescent="0.25">
      <c r="A16448">
        <v>25371</v>
      </c>
      <c r="B16448">
        <v>519693</v>
      </c>
      <c r="C16448" s="1" t="s">
        <v>1604</v>
      </c>
      <c r="D16448">
        <v>0.36</v>
      </c>
    </row>
    <row r="16449" spans="1:4" x14ac:dyDescent="0.25">
      <c r="A16449">
        <v>25371</v>
      </c>
      <c r="B16449">
        <v>5196830</v>
      </c>
      <c r="C16449" s="1" t="s">
        <v>1604</v>
      </c>
      <c r="D16449">
        <v>0.36</v>
      </c>
    </row>
    <row r="16450" spans="1:4" x14ac:dyDescent="0.25">
      <c r="A16450">
        <v>25371</v>
      </c>
      <c r="B16450">
        <v>5196644</v>
      </c>
      <c r="C16450" s="1" t="s">
        <v>1604</v>
      </c>
      <c r="D16450">
        <v>0.36</v>
      </c>
    </row>
    <row r="16451" spans="1:4" x14ac:dyDescent="0.25">
      <c r="A16451">
        <v>25371</v>
      </c>
      <c r="B16451">
        <v>519807</v>
      </c>
      <c r="C16451" s="1" t="s">
        <v>1604</v>
      </c>
      <c r="D16451">
        <v>0.36</v>
      </c>
    </row>
    <row r="16452" spans="1:4" x14ac:dyDescent="0.25">
      <c r="A16452">
        <v>25371</v>
      </c>
      <c r="B16452">
        <v>5195270</v>
      </c>
      <c r="C16452" s="1" t="s">
        <v>1604</v>
      </c>
      <c r="D16452">
        <v>0.36</v>
      </c>
    </row>
    <row r="16453" spans="1:4" x14ac:dyDescent="0.25">
      <c r="A16453">
        <v>25371</v>
      </c>
      <c r="B16453">
        <v>519744</v>
      </c>
      <c r="C16453" s="1" t="s">
        <v>1604</v>
      </c>
      <c r="D16453">
        <v>0.36</v>
      </c>
    </row>
    <row r="16454" spans="1:4" x14ac:dyDescent="0.25">
      <c r="A16454">
        <v>25371</v>
      </c>
      <c r="B16454">
        <v>511992</v>
      </c>
      <c r="C16454" s="1" t="s">
        <v>1604</v>
      </c>
      <c r="D16454">
        <v>0.36</v>
      </c>
    </row>
    <row r="16455" spans="1:4" x14ac:dyDescent="0.25">
      <c r="A16455">
        <v>25371</v>
      </c>
      <c r="B16455">
        <v>519415</v>
      </c>
      <c r="C16455" s="1" t="s">
        <v>1604</v>
      </c>
      <c r="D16455">
        <v>0.36</v>
      </c>
    </row>
    <row r="16456" spans="1:4" x14ac:dyDescent="0.25">
      <c r="A16456">
        <v>25371</v>
      </c>
      <c r="B16456">
        <v>5196374</v>
      </c>
      <c r="C16456" s="1" t="s">
        <v>1604</v>
      </c>
      <c r="D16456">
        <v>0.36</v>
      </c>
    </row>
    <row r="16457" spans="1:4" x14ac:dyDescent="0.25">
      <c r="A16457">
        <v>25371</v>
      </c>
      <c r="B16457">
        <v>519737</v>
      </c>
      <c r="C16457" s="1" t="s">
        <v>1604</v>
      </c>
      <c r="D16457">
        <v>0.36</v>
      </c>
    </row>
    <row r="16458" spans="1:4" x14ac:dyDescent="0.25">
      <c r="A16458">
        <v>25371</v>
      </c>
      <c r="B16458">
        <v>519822</v>
      </c>
      <c r="C16458" s="1" t="s">
        <v>1604</v>
      </c>
      <c r="D16458">
        <v>0.36</v>
      </c>
    </row>
    <row r="16459" spans="1:4" x14ac:dyDescent="0.25">
      <c r="A16459">
        <v>25371</v>
      </c>
      <c r="B16459">
        <v>51993</v>
      </c>
      <c r="C16459" s="1" t="s">
        <v>1604</v>
      </c>
      <c r="D16459">
        <v>0.36</v>
      </c>
    </row>
    <row r="16460" spans="1:4" x14ac:dyDescent="0.25">
      <c r="A16460">
        <v>25371</v>
      </c>
      <c r="B16460">
        <v>519524</v>
      </c>
      <c r="C16460" s="1" t="s">
        <v>1604</v>
      </c>
      <c r="D16460">
        <v>0.36</v>
      </c>
    </row>
    <row r="16461" spans="1:4" x14ac:dyDescent="0.25">
      <c r="A16461">
        <v>25371</v>
      </c>
      <c r="B16461">
        <v>519946</v>
      </c>
      <c r="C16461" s="1" t="s">
        <v>1604</v>
      </c>
      <c r="D16461">
        <v>0.36</v>
      </c>
    </row>
    <row r="16462" spans="1:4" x14ac:dyDescent="0.25">
      <c r="A16462">
        <v>25371</v>
      </c>
      <c r="B16462">
        <v>519423</v>
      </c>
      <c r="C16462" s="1" t="s">
        <v>1604</v>
      </c>
      <c r="D16462">
        <v>0.36</v>
      </c>
    </row>
    <row r="16463" spans="1:4" x14ac:dyDescent="0.25">
      <c r="A16463">
        <v>25371</v>
      </c>
      <c r="B16463">
        <v>5195420</v>
      </c>
      <c r="C16463" s="1" t="s">
        <v>1604</v>
      </c>
      <c r="D16463">
        <v>0.36</v>
      </c>
    </row>
    <row r="16464" spans="1:4" x14ac:dyDescent="0.25">
      <c r="A16464">
        <v>25371</v>
      </c>
      <c r="B16464">
        <v>5195216</v>
      </c>
      <c r="C16464" s="1" t="s">
        <v>1604</v>
      </c>
      <c r="D16464">
        <v>0.36</v>
      </c>
    </row>
    <row r="16465" spans="1:4" x14ac:dyDescent="0.25">
      <c r="A16465">
        <v>25371</v>
      </c>
      <c r="B16465">
        <v>5195350</v>
      </c>
      <c r="C16465" s="1" t="s">
        <v>1604</v>
      </c>
      <c r="D16465">
        <v>0.36</v>
      </c>
    </row>
    <row r="16466" spans="1:4" x14ac:dyDescent="0.25">
      <c r="A16466">
        <v>25371</v>
      </c>
      <c r="B16466">
        <v>519736</v>
      </c>
      <c r="C16466" s="1" t="s">
        <v>1604</v>
      </c>
      <c r="D16466">
        <v>0.36</v>
      </c>
    </row>
    <row r="16467" spans="1:4" x14ac:dyDescent="0.25">
      <c r="A16467">
        <v>25371</v>
      </c>
      <c r="B16467">
        <v>519413</v>
      </c>
      <c r="C16467" s="1" t="s">
        <v>1604</v>
      </c>
      <c r="D16467">
        <v>0.36</v>
      </c>
    </row>
    <row r="16468" spans="1:4" x14ac:dyDescent="0.25">
      <c r="A16468">
        <v>25371</v>
      </c>
      <c r="B16468">
        <v>511997</v>
      </c>
      <c r="C16468" s="1" t="s">
        <v>1604</v>
      </c>
      <c r="D16468">
        <v>0.36</v>
      </c>
    </row>
    <row r="16469" spans="1:4" x14ac:dyDescent="0.25">
      <c r="A16469">
        <v>25371</v>
      </c>
      <c r="B16469">
        <v>519824</v>
      </c>
      <c r="C16469" s="1" t="s">
        <v>1604</v>
      </c>
      <c r="D16469">
        <v>0.36</v>
      </c>
    </row>
    <row r="16470" spans="1:4" x14ac:dyDescent="0.25">
      <c r="A16470">
        <v>25371</v>
      </c>
      <c r="B16470">
        <v>519641</v>
      </c>
      <c r="C16470" s="1" t="s">
        <v>1604</v>
      </c>
      <c r="D16470">
        <v>0.36</v>
      </c>
    </row>
    <row r="16471" spans="1:4" x14ac:dyDescent="0.25">
      <c r="A16471">
        <v>25371</v>
      </c>
      <c r="B16471">
        <v>519808</v>
      </c>
      <c r="C16471" s="1" t="s">
        <v>1604</v>
      </c>
      <c r="D16471">
        <v>0.36</v>
      </c>
    </row>
    <row r="16472" spans="1:4" x14ac:dyDescent="0.25">
      <c r="A16472">
        <v>25371</v>
      </c>
      <c r="B16472">
        <v>519411</v>
      </c>
      <c r="C16472" s="1" t="s">
        <v>1604</v>
      </c>
      <c r="D16472">
        <v>0.36</v>
      </c>
    </row>
    <row r="16473" spans="1:4" x14ac:dyDescent="0.25">
      <c r="A16473">
        <v>25371</v>
      </c>
      <c r="B16473">
        <v>519730</v>
      </c>
      <c r="C16473" s="1" t="s">
        <v>1604</v>
      </c>
      <c r="D16473">
        <v>0.36</v>
      </c>
    </row>
    <row r="16474" spans="1:4" x14ac:dyDescent="0.25">
      <c r="A16474">
        <v>25371</v>
      </c>
      <c r="B16474">
        <v>519797</v>
      </c>
      <c r="C16474" s="1" t="s">
        <v>1604</v>
      </c>
      <c r="D16474">
        <v>0.36</v>
      </c>
    </row>
    <row r="16475" spans="1:4" x14ac:dyDescent="0.25">
      <c r="A16475">
        <v>25371</v>
      </c>
      <c r="B16475">
        <v>519733</v>
      </c>
      <c r="C16475" s="1" t="s">
        <v>1604</v>
      </c>
      <c r="D16475">
        <v>0.36</v>
      </c>
    </row>
    <row r="16476" spans="1:4" x14ac:dyDescent="0.25">
      <c r="A16476">
        <v>25371</v>
      </c>
      <c r="B16476">
        <v>519622</v>
      </c>
      <c r="C16476" s="1" t="s">
        <v>1604</v>
      </c>
      <c r="D16476">
        <v>0.36</v>
      </c>
    </row>
    <row r="16477" spans="1:4" x14ac:dyDescent="0.25">
      <c r="A16477">
        <v>25371</v>
      </c>
      <c r="B16477">
        <v>5196834</v>
      </c>
      <c r="C16477" s="1" t="s">
        <v>1604</v>
      </c>
      <c r="D16477">
        <v>0.36</v>
      </c>
    </row>
    <row r="16478" spans="1:4" x14ac:dyDescent="0.25">
      <c r="A16478">
        <v>25371</v>
      </c>
      <c r="B16478">
        <v>519417</v>
      </c>
      <c r="C16478" s="1" t="s">
        <v>1604</v>
      </c>
      <c r="D16478">
        <v>0.36</v>
      </c>
    </row>
    <row r="16479" spans="1:4" x14ac:dyDescent="0.25">
      <c r="A16479">
        <v>25371</v>
      </c>
      <c r="B16479">
        <v>5195211</v>
      </c>
      <c r="C16479" s="1" t="s">
        <v>1604</v>
      </c>
      <c r="D16479">
        <v>0.36</v>
      </c>
    </row>
    <row r="16480" spans="1:4" x14ac:dyDescent="0.25">
      <c r="A16480">
        <v>25371</v>
      </c>
      <c r="B16480">
        <v>519445</v>
      </c>
      <c r="C16480" s="1" t="s">
        <v>1604</v>
      </c>
      <c r="D16480">
        <v>0.36</v>
      </c>
    </row>
    <row r="16481" spans="1:4" x14ac:dyDescent="0.25">
      <c r="A16481">
        <v>25371</v>
      </c>
      <c r="B16481">
        <v>519838</v>
      </c>
      <c r="C16481" s="1" t="s">
        <v>1604</v>
      </c>
      <c r="D16481">
        <v>0.36</v>
      </c>
    </row>
    <row r="16482" spans="1:4" x14ac:dyDescent="0.25">
      <c r="A16482">
        <v>25371</v>
      </c>
      <c r="B16482">
        <v>5194805</v>
      </c>
      <c r="C16482" s="1" t="s">
        <v>1604</v>
      </c>
      <c r="D16482">
        <v>0.36</v>
      </c>
    </row>
    <row r="16483" spans="1:4" x14ac:dyDescent="0.25">
      <c r="A16483">
        <v>25371</v>
      </c>
      <c r="B16483">
        <v>5194807</v>
      </c>
      <c r="C16483" s="1" t="s">
        <v>1604</v>
      </c>
      <c r="D16483">
        <v>0.36</v>
      </c>
    </row>
    <row r="16484" spans="1:4" x14ac:dyDescent="0.25">
      <c r="A16484">
        <v>25371</v>
      </c>
      <c r="B16484">
        <v>519793</v>
      </c>
      <c r="C16484" s="1" t="s">
        <v>1604</v>
      </c>
      <c r="D16484">
        <v>0.36</v>
      </c>
    </row>
    <row r="16485" spans="1:4" x14ac:dyDescent="0.25">
      <c r="A16485">
        <v>25371</v>
      </c>
      <c r="B16485">
        <v>5196371</v>
      </c>
      <c r="C16485" s="1" t="s">
        <v>1604</v>
      </c>
      <c r="D16485">
        <v>0.36</v>
      </c>
    </row>
    <row r="16486" spans="1:4" x14ac:dyDescent="0.25">
      <c r="A16486">
        <v>25371</v>
      </c>
      <c r="B16486">
        <v>51997</v>
      </c>
      <c r="C16486" s="1" t="s">
        <v>1604</v>
      </c>
      <c r="D16486">
        <v>0.36</v>
      </c>
    </row>
    <row r="16487" spans="1:4" x14ac:dyDescent="0.25">
      <c r="A16487">
        <v>25371</v>
      </c>
      <c r="B16487">
        <v>5195272</v>
      </c>
      <c r="C16487" s="1" t="s">
        <v>1604</v>
      </c>
      <c r="D16487">
        <v>0.36</v>
      </c>
    </row>
    <row r="16488" spans="1:4" x14ac:dyDescent="0.25">
      <c r="A16488">
        <v>25371</v>
      </c>
      <c r="B16488">
        <v>5195351</v>
      </c>
      <c r="C16488" s="1" t="s">
        <v>1604</v>
      </c>
      <c r="D16488">
        <v>0.36</v>
      </c>
    </row>
    <row r="16489" spans="1:4" x14ac:dyDescent="0.25">
      <c r="A16489">
        <v>25371</v>
      </c>
      <c r="B16489">
        <v>519743</v>
      </c>
      <c r="C16489" s="1" t="s">
        <v>1604</v>
      </c>
      <c r="D16489">
        <v>0.36</v>
      </c>
    </row>
    <row r="16490" spans="1:4" x14ac:dyDescent="0.25">
      <c r="A16490">
        <v>25371</v>
      </c>
      <c r="B16490">
        <v>519501</v>
      </c>
      <c r="C16490" s="1" t="s">
        <v>1604</v>
      </c>
      <c r="D16490">
        <v>0.36</v>
      </c>
    </row>
    <row r="16491" spans="1:4" x14ac:dyDescent="0.25">
      <c r="A16491">
        <v>25371</v>
      </c>
      <c r="B16491">
        <v>5194909</v>
      </c>
      <c r="C16491" s="1" t="s">
        <v>1604</v>
      </c>
      <c r="D16491">
        <v>0.36</v>
      </c>
    </row>
    <row r="16492" spans="1:4" x14ac:dyDescent="0.25">
      <c r="A16492">
        <v>25371</v>
      </c>
      <c r="B16492">
        <v>519847</v>
      </c>
      <c r="C16492" s="1" t="s">
        <v>1604</v>
      </c>
      <c r="D16492">
        <v>0.36</v>
      </c>
    </row>
    <row r="16493" spans="1:4" x14ac:dyDescent="0.25">
      <c r="A16493">
        <v>25371</v>
      </c>
      <c r="B16493">
        <v>5195924</v>
      </c>
      <c r="C16493" s="1" t="s">
        <v>1604</v>
      </c>
      <c r="D16493">
        <v>0.36</v>
      </c>
    </row>
    <row r="16494" spans="1:4" x14ac:dyDescent="0.25">
      <c r="A16494">
        <v>25371</v>
      </c>
      <c r="B16494">
        <v>5197276</v>
      </c>
      <c r="C16494" s="1" t="s">
        <v>1604</v>
      </c>
      <c r="D16494">
        <v>0.36</v>
      </c>
    </row>
    <row r="16495" spans="1:4" x14ac:dyDescent="0.25">
      <c r="A16495">
        <v>25371</v>
      </c>
      <c r="B16495">
        <v>519541</v>
      </c>
      <c r="C16495" s="1" t="s">
        <v>1604</v>
      </c>
      <c r="D16495">
        <v>0.36</v>
      </c>
    </row>
    <row r="16496" spans="1:4" x14ac:dyDescent="0.25">
      <c r="A16496">
        <v>25371</v>
      </c>
      <c r="B16496">
        <v>519517</v>
      </c>
      <c r="C16496" s="1" t="s">
        <v>1604</v>
      </c>
      <c r="D16496">
        <v>0.36</v>
      </c>
    </row>
    <row r="16497" spans="1:4" x14ac:dyDescent="0.25">
      <c r="A16497">
        <v>25371</v>
      </c>
      <c r="B16497">
        <v>511993</v>
      </c>
      <c r="C16497" s="1" t="s">
        <v>1604</v>
      </c>
      <c r="D16497">
        <v>0.36</v>
      </c>
    </row>
    <row r="16498" spans="1:4" x14ac:dyDescent="0.25">
      <c r="A16498">
        <v>25371</v>
      </c>
      <c r="B16498">
        <v>519532</v>
      </c>
      <c r="C16498" s="1" t="s">
        <v>1604</v>
      </c>
      <c r="D16498">
        <v>0.36</v>
      </c>
    </row>
    <row r="16499" spans="1:4" x14ac:dyDescent="0.25">
      <c r="A16499">
        <v>25371</v>
      </c>
      <c r="B16499">
        <v>5195218</v>
      </c>
      <c r="C16499" s="1" t="s">
        <v>1604</v>
      </c>
      <c r="D16499">
        <v>0.36</v>
      </c>
    </row>
    <row r="16500" spans="1:4" x14ac:dyDescent="0.25">
      <c r="A16500">
        <v>25371</v>
      </c>
      <c r="B16500">
        <v>5195848</v>
      </c>
      <c r="C16500" s="1" t="s">
        <v>1604</v>
      </c>
      <c r="D16500">
        <v>0.36</v>
      </c>
    </row>
    <row r="16501" spans="1:4" x14ac:dyDescent="0.25">
      <c r="A16501">
        <v>25371</v>
      </c>
      <c r="B16501">
        <v>5194907</v>
      </c>
      <c r="C16501" s="1" t="s">
        <v>1604</v>
      </c>
      <c r="D16501">
        <v>0.36</v>
      </c>
    </row>
    <row r="16502" spans="1:4" x14ac:dyDescent="0.25">
      <c r="A16502">
        <v>25371</v>
      </c>
      <c r="B16502">
        <v>5195314</v>
      </c>
      <c r="C16502" s="1" t="s">
        <v>1604</v>
      </c>
      <c r="D16502">
        <v>0.36</v>
      </c>
    </row>
    <row r="16503" spans="1:4" x14ac:dyDescent="0.25">
      <c r="A16503">
        <v>25371</v>
      </c>
      <c r="B16503">
        <v>51992</v>
      </c>
      <c r="C16503" s="1" t="s">
        <v>1604</v>
      </c>
      <c r="D16503">
        <v>0.36</v>
      </c>
    </row>
    <row r="16504" spans="1:4" x14ac:dyDescent="0.25">
      <c r="A16504">
        <v>25371</v>
      </c>
      <c r="B16504">
        <v>519613</v>
      </c>
      <c r="C16504" s="1" t="s">
        <v>1604</v>
      </c>
      <c r="D16504">
        <v>0.36</v>
      </c>
    </row>
    <row r="16505" spans="1:4" x14ac:dyDescent="0.25">
      <c r="A16505">
        <v>25371</v>
      </c>
      <c r="B16505">
        <v>5195315</v>
      </c>
      <c r="C16505" s="1" t="s">
        <v>1604</v>
      </c>
      <c r="D16505">
        <v>0.36</v>
      </c>
    </row>
    <row r="16506" spans="1:4" x14ac:dyDescent="0.25">
      <c r="A16506">
        <v>25371</v>
      </c>
      <c r="B16506">
        <v>51991</v>
      </c>
      <c r="C16506" s="1" t="s">
        <v>1604</v>
      </c>
      <c r="D16506">
        <v>0.36</v>
      </c>
    </row>
    <row r="16507" spans="1:4" x14ac:dyDescent="0.25">
      <c r="A16507">
        <v>25371</v>
      </c>
      <c r="B16507">
        <v>519786</v>
      </c>
      <c r="C16507" s="1" t="s">
        <v>1604</v>
      </c>
      <c r="D16507">
        <v>0.36</v>
      </c>
    </row>
    <row r="16508" spans="1:4" x14ac:dyDescent="0.25">
      <c r="A16508">
        <v>25371</v>
      </c>
      <c r="B16508">
        <v>519833</v>
      </c>
      <c r="C16508" s="1" t="s">
        <v>1604</v>
      </c>
      <c r="D16508">
        <v>0.36</v>
      </c>
    </row>
    <row r="16509" spans="1:4" x14ac:dyDescent="0.25">
      <c r="A16509">
        <v>25371</v>
      </c>
      <c r="B16509">
        <v>5194977</v>
      </c>
      <c r="C16509" s="1" t="s">
        <v>1604</v>
      </c>
      <c r="D16509">
        <v>0.36</v>
      </c>
    </row>
    <row r="16510" spans="1:4" x14ac:dyDescent="0.25">
      <c r="A16510">
        <v>25371</v>
      </c>
      <c r="B16510">
        <v>5195927</v>
      </c>
      <c r="C16510" s="1" t="s">
        <v>1604</v>
      </c>
      <c r="D16510">
        <v>0.36</v>
      </c>
    </row>
    <row r="16511" spans="1:4" x14ac:dyDescent="0.25">
      <c r="A16511">
        <v>25371</v>
      </c>
      <c r="B16511">
        <v>5197271</v>
      </c>
      <c r="C16511" s="1" t="s">
        <v>1604</v>
      </c>
      <c r="D16511">
        <v>0.36</v>
      </c>
    </row>
    <row r="16512" spans="1:4" x14ac:dyDescent="0.25">
      <c r="A16512">
        <v>25371</v>
      </c>
      <c r="B16512">
        <v>5195319</v>
      </c>
      <c r="C16512" s="1" t="s">
        <v>1604</v>
      </c>
      <c r="D16512">
        <v>0.36</v>
      </c>
    </row>
    <row r="16513" spans="1:4" x14ac:dyDescent="0.25">
      <c r="A16513">
        <v>25371</v>
      </c>
      <c r="B16513">
        <v>519809</v>
      </c>
      <c r="C16513" s="1" t="s">
        <v>1604</v>
      </c>
      <c r="D16513">
        <v>0.36</v>
      </c>
    </row>
    <row r="16514" spans="1:4" x14ac:dyDescent="0.25">
      <c r="A16514">
        <v>25371</v>
      </c>
      <c r="B16514">
        <v>51987</v>
      </c>
      <c r="C16514" s="1" t="s">
        <v>1604</v>
      </c>
      <c r="D16514">
        <v>0.36</v>
      </c>
    </row>
    <row r="16515" spans="1:4" x14ac:dyDescent="0.25">
      <c r="A16515">
        <v>25371</v>
      </c>
      <c r="B16515">
        <v>5196833</v>
      </c>
      <c r="C16515" s="1" t="s">
        <v>1604</v>
      </c>
      <c r="D16515">
        <v>0.36</v>
      </c>
    </row>
    <row r="16516" spans="1:4" x14ac:dyDescent="0.25">
      <c r="A16516">
        <v>25371</v>
      </c>
      <c r="B16516">
        <v>519582</v>
      </c>
      <c r="C16516" s="1" t="s">
        <v>1604</v>
      </c>
      <c r="D16516">
        <v>0.36</v>
      </c>
    </row>
    <row r="16517" spans="1:4" x14ac:dyDescent="0.25">
      <c r="A16517">
        <v>25371</v>
      </c>
      <c r="B16517">
        <v>519687</v>
      </c>
      <c r="C16517" s="1" t="s">
        <v>1604</v>
      </c>
      <c r="D16517">
        <v>0.36</v>
      </c>
    </row>
    <row r="16518" spans="1:4" x14ac:dyDescent="0.25">
      <c r="A16518">
        <v>25371</v>
      </c>
      <c r="B16518">
        <v>5197277</v>
      </c>
      <c r="C16518" s="1" t="s">
        <v>1604</v>
      </c>
      <c r="D16518">
        <v>0.36</v>
      </c>
    </row>
    <row r="16519" spans="1:4" x14ac:dyDescent="0.25">
      <c r="A16519">
        <v>25371</v>
      </c>
      <c r="B16519">
        <v>5194971</v>
      </c>
      <c r="C16519" s="1" t="s">
        <v>1604</v>
      </c>
      <c r="D16519">
        <v>0.36</v>
      </c>
    </row>
    <row r="16520" spans="1:4" x14ac:dyDescent="0.25">
      <c r="A16520">
        <v>25371</v>
      </c>
      <c r="B16520">
        <v>5195809</v>
      </c>
      <c r="C16520" s="1" t="s">
        <v>1604</v>
      </c>
      <c r="D16520">
        <v>0.36</v>
      </c>
    </row>
    <row r="16521" spans="1:4" x14ac:dyDescent="0.25">
      <c r="A16521">
        <v>25371</v>
      </c>
      <c r="B16521">
        <v>519557</v>
      </c>
      <c r="C16521" s="1" t="s">
        <v>1604</v>
      </c>
      <c r="D16521">
        <v>0.36</v>
      </c>
    </row>
    <row r="16522" spans="1:4" x14ac:dyDescent="0.25">
      <c r="A16522">
        <v>25371</v>
      </c>
      <c r="B16522">
        <v>519435</v>
      </c>
      <c r="C16522" s="1" t="s">
        <v>1604</v>
      </c>
      <c r="D16522">
        <v>0.36</v>
      </c>
    </row>
    <row r="16523" spans="1:4" x14ac:dyDescent="0.25">
      <c r="A16523">
        <v>25371</v>
      </c>
      <c r="B16523">
        <v>519742</v>
      </c>
      <c r="C16523" s="1" t="s">
        <v>1604</v>
      </c>
      <c r="D16523">
        <v>0.36</v>
      </c>
    </row>
    <row r="16524" spans="1:4" x14ac:dyDescent="0.25">
      <c r="A16524">
        <v>25371</v>
      </c>
      <c r="B16524">
        <v>5197274</v>
      </c>
      <c r="C16524" s="1" t="s">
        <v>1604</v>
      </c>
      <c r="D16524">
        <v>0.36</v>
      </c>
    </row>
    <row r="16525" spans="1:4" x14ac:dyDescent="0.25">
      <c r="A16525">
        <v>25371</v>
      </c>
      <c r="B16525">
        <v>519820</v>
      </c>
      <c r="C16525" s="1" t="s">
        <v>1604</v>
      </c>
      <c r="D16525">
        <v>0.36</v>
      </c>
    </row>
    <row r="16526" spans="1:4" x14ac:dyDescent="0.25">
      <c r="A16526">
        <v>25371</v>
      </c>
      <c r="B16526">
        <v>5195849</v>
      </c>
      <c r="C16526" s="1" t="s">
        <v>1604</v>
      </c>
      <c r="D16526">
        <v>0.36</v>
      </c>
    </row>
    <row r="16527" spans="1:4" x14ac:dyDescent="0.25">
      <c r="A16527">
        <v>25371</v>
      </c>
      <c r="B16527">
        <v>5195027</v>
      </c>
      <c r="C16527" s="1" t="s">
        <v>1604</v>
      </c>
      <c r="D16527">
        <v>0.36</v>
      </c>
    </row>
    <row r="16528" spans="1:4" x14ac:dyDescent="0.25">
      <c r="A16528">
        <v>25371</v>
      </c>
      <c r="B16528">
        <v>5196646</v>
      </c>
      <c r="C16528" s="1" t="s">
        <v>1604</v>
      </c>
      <c r="D16528">
        <v>0.36</v>
      </c>
    </row>
    <row r="16529" spans="1:4" x14ac:dyDescent="0.25">
      <c r="A16529">
        <v>25371</v>
      </c>
      <c r="B16529">
        <v>5194974</v>
      </c>
      <c r="C16529" s="1" t="s">
        <v>1604</v>
      </c>
      <c r="D16529">
        <v>0.36</v>
      </c>
    </row>
    <row r="16530" spans="1:4" x14ac:dyDescent="0.25">
      <c r="A16530">
        <v>25371</v>
      </c>
      <c r="B16530">
        <v>5197225</v>
      </c>
      <c r="C16530" s="1" t="s">
        <v>1604</v>
      </c>
      <c r="D16530">
        <v>0.36</v>
      </c>
    </row>
    <row r="16531" spans="1:4" x14ac:dyDescent="0.25">
      <c r="A16531">
        <v>25371</v>
      </c>
      <c r="B16531">
        <v>519677</v>
      </c>
      <c r="C16531" s="1" t="s">
        <v>1604</v>
      </c>
      <c r="D16531">
        <v>0.36</v>
      </c>
    </row>
    <row r="16532" spans="1:4" x14ac:dyDescent="0.25">
      <c r="A16532">
        <v>25371</v>
      </c>
      <c r="B16532">
        <v>519410</v>
      </c>
      <c r="C16532" s="1" t="s">
        <v>1604</v>
      </c>
      <c r="D16532">
        <v>0.36</v>
      </c>
    </row>
    <row r="16533" spans="1:4" x14ac:dyDescent="0.25">
      <c r="A16533">
        <v>25371</v>
      </c>
      <c r="B16533">
        <v>519731</v>
      </c>
      <c r="C16533" s="1" t="s">
        <v>1604</v>
      </c>
      <c r="D16533">
        <v>0.36</v>
      </c>
    </row>
    <row r="16534" spans="1:4" x14ac:dyDescent="0.25">
      <c r="A16534">
        <v>25371</v>
      </c>
      <c r="B16534">
        <v>519732</v>
      </c>
      <c r="C16534" s="1" t="s">
        <v>1604</v>
      </c>
      <c r="D16534">
        <v>0.36</v>
      </c>
    </row>
    <row r="16535" spans="1:4" x14ac:dyDescent="0.25">
      <c r="A16535">
        <v>25371</v>
      </c>
      <c r="B16535">
        <v>519538</v>
      </c>
      <c r="C16535" s="1" t="s">
        <v>1604</v>
      </c>
      <c r="D16535">
        <v>0.36</v>
      </c>
    </row>
    <row r="16536" spans="1:4" x14ac:dyDescent="0.25">
      <c r="A16536">
        <v>25371</v>
      </c>
      <c r="B16536">
        <v>5197020</v>
      </c>
      <c r="C16536" s="1" t="s">
        <v>1604</v>
      </c>
      <c r="D16536">
        <v>0.36</v>
      </c>
    </row>
    <row r="16537" spans="1:4" x14ac:dyDescent="0.25">
      <c r="A16537">
        <v>25371</v>
      </c>
      <c r="B16537">
        <v>5196643</v>
      </c>
      <c r="C16537" s="1" t="s">
        <v>1604</v>
      </c>
      <c r="D16537">
        <v>0.36</v>
      </c>
    </row>
    <row r="16538" spans="1:4" x14ac:dyDescent="0.25">
      <c r="A16538">
        <v>25371</v>
      </c>
      <c r="B16538">
        <v>5195214</v>
      </c>
      <c r="C16538" s="1" t="s">
        <v>1604</v>
      </c>
      <c r="D16538">
        <v>0.36</v>
      </c>
    </row>
    <row r="16539" spans="1:4" x14ac:dyDescent="0.25">
      <c r="A16539">
        <v>25371</v>
      </c>
      <c r="B16539">
        <v>519572</v>
      </c>
      <c r="C16539" s="1" t="s">
        <v>1604</v>
      </c>
      <c r="D16539">
        <v>0.36</v>
      </c>
    </row>
    <row r="16540" spans="1:4" x14ac:dyDescent="0.25">
      <c r="A16540">
        <v>25371</v>
      </c>
      <c r="B16540">
        <v>5194372</v>
      </c>
      <c r="C16540" s="1" t="s">
        <v>1604</v>
      </c>
      <c r="D16540">
        <v>0.36</v>
      </c>
    </row>
    <row r="16541" spans="1:4" x14ac:dyDescent="0.25">
      <c r="A16541">
        <v>25371</v>
      </c>
      <c r="B16541">
        <v>519828</v>
      </c>
      <c r="C16541" s="1" t="s">
        <v>1604</v>
      </c>
      <c r="D16541">
        <v>0.36</v>
      </c>
    </row>
    <row r="16542" spans="1:4" x14ac:dyDescent="0.25">
      <c r="A16542">
        <v>25371</v>
      </c>
      <c r="B16542">
        <v>519841</v>
      </c>
      <c r="C16542" s="1" t="s">
        <v>1604</v>
      </c>
      <c r="D16542">
        <v>0.36</v>
      </c>
    </row>
    <row r="16543" spans="1:4" x14ac:dyDescent="0.25">
      <c r="A16543">
        <v>25371</v>
      </c>
      <c r="B16543">
        <v>519943</v>
      </c>
      <c r="C16543" s="1" t="s">
        <v>1604</v>
      </c>
      <c r="D16543">
        <v>0.36</v>
      </c>
    </row>
    <row r="16544" spans="1:4" x14ac:dyDescent="0.25">
      <c r="A16544">
        <v>25371</v>
      </c>
      <c r="B16544">
        <v>5197278</v>
      </c>
      <c r="C16544" s="1" t="s">
        <v>1604</v>
      </c>
      <c r="D16544">
        <v>0.36</v>
      </c>
    </row>
    <row r="16545" spans="1:4" x14ac:dyDescent="0.25">
      <c r="A16545">
        <v>25371</v>
      </c>
      <c r="B16545">
        <v>5195359</v>
      </c>
      <c r="C16545" s="1" t="s">
        <v>1604</v>
      </c>
      <c r="D16545">
        <v>0.36</v>
      </c>
    </row>
    <row r="16546" spans="1:4" x14ac:dyDescent="0.25">
      <c r="A16546">
        <v>25371</v>
      </c>
      <c r="B16546">
        <v>519512</v>
      </c>
      <c r="C16546" s="1" t="s">
        <v>1604</v>
      </c>
      <c r="D16546">
        <v>0.36</v>
      </c>
    </row>
    <row r="16547" spans="1:4" x14ac:dyDescent="0.25">
      <c r="A16547">
        <v>25371</v>
      </c>
      <c r="B16547">
        <v>5119809</v>
      </c>
      <c r="C16547" s="1" t="s">
        <v>1604</v>
      </c>
      <c r="D16547">
        <v>0.36</v>
      </c>
    </row>
    <row r="16548" spans="1:4" x14ac:dyDescent="0.25">
      <c r="A16548">
        <v>25371</v>
      </c>
      <c r="B16548">
        <v>519422</v>
      </c>
      <c r="C16548" s="1" t="s">
        <v>1604</v>
      </c>
      <c r="D16548">
        <v>0.36</v>
      </c>
    </row>
    <row r="16549" spans="1:4" x14ac:dyDescent="0.25">
      <c r="A16549">
        <v>25371</v>
      </c>
      <c r="B16549">
        <v>5195923</v>
      </c>
      <c r="C16549" s="1" t="s">
        <v>1604</v>
      </c>
      <c r="D16549">
        <v>0.36</v>
      </c>
    </row>
    <row r="16550" spans="1:4" x14ac:dyDescent="0.25">
      <c r="A16550">
        <v>25371</v>
      </c>
      <c r="B16550">
        <v>519511</v>
      </c>
      <c r="C16550" s="1" t="s">
        <v>1604</v>
      </c>
      <c r="D16550">
        <v>0.36</v>
      </c>
    </row>
    <row r="16551" spans="1:4" x14ac:dyDescent="0.25">
      <c r="A16551">
        <v>25371</v>
      </c>
      <c r="B16551">
        <v>5194375</v>
      </c>
      <c r="C16551" s="1" t="s">
        <v>1604</v>
      </c>
      <c r="D16551">
        <v>0.36</v>
      </c>
    </row>
    <row r="16552" spans="1:4" x14ac:dyDescent="0.25">
      <c r="A16552">
        <v>25371</v>
      </c>
      <c r="B16552">
        <v>5195312</v>
      </c>
      <c r="C16552" s="1" t="s">
        <v>1604</v>
      </c>
      <c r="D16552">
        <v>0.36</v>
      </c>
    </row>
    <row r="16553" spans="1:4" x14ac:dyDescent="0.25">
      <c r="A16553">
        <v>25371</v>
      </c>
      <c r="B16553">
        <v>519804</v>
      </c>
      <c r="C16553" s="1" t="s">
        <v>1604</v>
      </c>
      <c r="D16553">
        <v>0.36</v>
      </c>
    </row>
    <row r="16554" spans="1:4" x14ac:dyDescent="0.25">
      <c r="A16554">
        <v>25371</v>
      </c>
      <c r="B16554">
        <v>519702</v>
      </c>
      <c r="C16554" s="1" t="s">
        <v>1604</v>
      </c>
      <c r="D16554">
        <v>0.36</v>
      </c>
    </row>
    <row r="16555" spans="1:4" x14ac:dyDescent="0.25">
      <c r="A16555">
        <v>25371</v>
      </c>
      <c r="B16555">
        <v>519827</v>
      </c>
      <c r="C16555" s="1" t="s">
        <v>1604</v>
      </c>
      <c r="D16555">
        <v>0.36</v>
      </c>
    </row>
    <row r="16556" spans="1:4" x14ac:dyDescent="0.25">
      <c r="A16556">
        <v>25371</v>
      </c>
      <c r="B16556">
        <v>5195271</v>
      </c>
      <c r="C16556" s="1" t="s">
        <v>1604</v>
      </c>
      <c r="D16556">
        <v>0.36</v>
      </c>
    </row>
    <row r="16557" spans="1:4" x14ac:dyDescent="0.25">
      <c r="A16557">
        <v>25371</v>
      </c>
      <c r="B16557">
        <v>5197273</v>
      </c>
      <c r="C16557" s="1" t="s">
        <v>1604</v>
      </c>
      <c r="D16557">
        <v>0.36</v>
      </c>
    </row>
    <row r="16558" spans="1:4" x14ac:dyDescent="0.25">
      <c r="A16558">
        <v>25371</v>
      </c>
      <c r="B16558">
        <v>519563</v>
      </c>
      <c r="C16558" s="1" t="s">
        <v>1604</v>
      </c>
      <c r="D16558">
        <v>0.36</v>
      </c>
    </row>
    <row r="16559" spans="1:4" x14ac:dyDescent="0.25">
      <c r="A16559">
        <v>25371</v>
      </c>
      <c r="B16559">
        <v>5195358</v>
      </c>
      <c r="C16559" s="1" t="s">
        <v>1604</v>
      </c>
      <c r="D16559">
        <v>0.36</v>
      </c>
    </row>
    <row r="16560" spans="1:4" x14ac:dyDescent="0.25">
      <c r="A16560">
        <v>25371</v>
      </c>
      <c r="B16560">
        <v>5196640</v>
      </c>
      <c r="C16560" s="1" t="s">
        <v>1604</v>
      </c>
      <c r="D16560">
        <v>0.36</v>
      </c>
    </row>
    <row r="16561" spans="1:4" x14ac:dyDescent="0.25">
      <c r="A16561">
        <v>25371</v>
      </c>
      <c r="B16561">
        <v>5197270</v>
      </c>
      <c r="C16561" s="1" t="s">
        <v>1604</v>
      </c>
      <c r="D16561">
        <v>0.36</v>
      </c>
    </row>
    <row r="16562" spans="1:4" x14ac:dyDescent="0.25">
      <c r="A16562">
        <v>25371</v>
      </c>
      <c r="B16562">
        <v>5194806</v>
      </c>
      <c r="C16562" s="1" t="s">
        <v>1604</v>
      </c>
      <c r="D16562">
        <v>0.36</v>
      </c>
    </row>
    <row r="16563" spans="1:4" x14ac:dyDescent="0.25">
      <c r="A16563">
        <v>25371</v>
      </c>
      <c r="B16563">
        <v>5195896</v>
      </c>
      <c r="C16563" s="1" t="s">
        <v>1604</v>
      </c>
      <c r="D16563">
        <v>0.36</v>
      </c>
    </row>
    <row r="16564" spans="1:4" x14ac:dyDescent="0.25">
      <c r="A16564">
        <v>25371</v>
      </c>
      <c r="B16564">
        <v>519562</v>
      </c>
      <c r="C16564" s="1" t="s">
        <v>1604</v>
      </c>
      <c r="D16564">
        <v>0.36</v>
      </c>
    </row>
    <row r="16565" spans="1:4" x14ac:dyDescent="0.25">
      <c r="A16565">
        <v>25371</v>
      </c>
      <c r="B16565">
        <v>5194370</v>
      </c>
      <c r="C16565" s="1" t="s">
        <v>1604</v>
      </c>
      <c r="D16565">
        <v>0.36</v>
      </c>
    </row>
    <row r="16566" spans="1:4" x14ac:dyDescent="0.25">
      <c r="A16566">
        <v>25371</v>
      </c>
      <c r="B16566">
        <v>519503</v>
      </c>
      <c r="C16566" s="1" t="s">
        <v>1604</v>
      </c>
      <c r="D16566">
        <v>0.36</v>
      </c>
    </row>
    <row r="16567" spans="1:4" x14ac:dyDescent="0.25">
      <c r="A16567">
        <v>25371</v>
      </c>
      <c r="B16567">
        <v>5197272</v>
      </c>
      <c r="C16567" s="1" t="s">
        <v>1604</v>
      </c>
      <c r="D16567">
        <v>0.36</v>
      </c>
    </row>
    <row r="16568" spans="1:4" x14ac:dyDescent="0.25">
      <c r="A16568">
        <v>25371</v>
      </c>
      <c r="B16568">
        <v>519618</v>
      </c>
      <c r="C16568" s="1" t="s">
        <v>1604</v>
      </c>
      <c r="D16568">
        <v>0.36</v>
      </c>
    </row>
    <row r="16569" spans="1:4" x14ac:dyDescent="0.25">
      <c r="A16569">
        <v>25371</v>
      </c>
      <c r="B16569">
        <v>5194976</v>
      </c>
      <c r="C16569" s="1" t="s">
        <v>1604</v>
      </c>
      <c r="D16569">
        <v>0.36</v>
      </c>
    </row>
    <row r="16570" spans="1:4" x14ac:dyDescent="0.25">
      <c r="A16570">
        <v>25371</v>
      </c>
      <c r="B16570">
        <v>5195847</v>
      </c>
      <c r="C16570" s="1" t="s">
        <v>1604</v>
      </c>
      <c r="D16570">
        <v>0.36</v>
      </c>
    </row>
    <row r="16571" spans="1:4" x14ac:dyDescent="0.25">
      <c r="A16571">
        <v>25371</v>
      </c>
      <c r="B16571">
        <v>5195920</v>
      </c>
      <c r="C16571" s="1" t="s">
        <v>1604</v>
      </c>
      <c r="D16571">
        <v>0.36</v>
      </c>
    </row>
    <row r="16572" spans="1:4" x14ac:dyDescent="0.25">
      <c r="A16572">
        <v>25371</v>
      </c>
      <c r="B16572">
        <v>519825</v>
      </c>
      <c r="C16572" s="1" t="s">
        <v>1604</v>
      </c>
      <c r="D16572">
        <v>0.36</v>
      </c>
    </row>
    <row r="16573" spans="1:4" x14ac:dyDescent="0.25">
      <c r="A16573">
        <v>25371</v>
      </c>
      <c r="B16573">
        <v>5119806</v>
      </c>
      <c r="C16573" s="1" t="s">
        <v>1604</v>
      </c>
      <c r="D16573">
        <v>0.36</v>
      </c>
    </row>
    <row r="16574" spans="1:4" x14ac:dyDescent="0.25">
      <c r="A16574">
        <v>25371</v>
      </c>
      <c r="B16574">
        <v>5119808</v>
      </c>
      <c r="C16574" s="1" t="s">
        <v>1604</v>
      </c>
      <c r="D16574">
        <v>0.36</v>
      </c>
    </row>
    <row r="16575" spans="1:4" x14ac:dyDescent="0.25">
      <c r="A16575">
        <v>25371</v>
      </c>
      <c r="B16575">
        <v>519821</v>
      </c>
      <c r="C16575" s="1" t="s">
        <v>1604</v>
      </c>
      <c r="D16575">
        <v>0.36</v>
      </c>
    </row>
    <row r="16576" spans="1:4" x14ac:dyDescent="0.25">
      <c r="A16576">
        <v>25371</v>
      </c>
      <c r="B16576">
        <v>519614</v>
      </c>
      <c r="C16576" s="1" t="s">
        <v>1604</v>
      </c>
      <c r="D16576">
        <v>0.36</v>
      </c>
    </row>
    <row r="16577" spans="1:4" x14ac:dyDescent="0.25">
      <c r="A16577">
        <v>25371</v>
      </c>
      <c r="B16577">
        <v>5195808</v>
      </c>
      <c r="C16577" s="1" t="s">
        <v>1604</v>
      </c>
      <c r="D16577">
        <v>0.36</v>
      </c>
    </row>
    <row r="16578" spans="1:4" x14ac:dyDescent="0.25">
      <c r="A16578">
        <v>25371</v>
      </c>
      <c r="B16578">
        <v>519573</v>
      </c>
      <c r="C16578" s="1" t="s">
        <v>1604</v>
      </c>
      <c r="D16578">
        <v>0.36</v>
      </c>
    </row>
    <row r="16579" spans="1:4" x14ac:dyDescent="0.25">
      <c r="A16579">
        <v>25371</v>
      </c>
      <c r="B16579">
        <v>5198240</v>
      </c>
      <c r="C16579" s="1" t="s">
        <v>1604</v>
      </c>
      <c r="D16579">
        <v>0.36</v>
      </c>
    </row>
    <row r="16580" spans="1:4" x14ac:dyDescent="0.25">
      <c r="A16580">
        <v>25371</v>
      </c>
      <c r="B16580">
        <v>5195313</v>
      </c>
      <c r="C16580" s="1" t="s">
        <v>1604</v>
      </c>
      <c r="D16580">
        <v>0.36</v>
      </c>
    </row>
    <row r="16581" spans="1:4" x14ac:dyDescent="0.25">
      <c r="A16581">
        <v>25371</v>
      </c>
      <c r="B16581">
        <v>5196832</v>
      </c>
      <c r="C16581" s="1" t="s">
        <v>1604</v>
      </c>
      <c r="D16581">
        <v>0.36</v>
      </c>
    </row>
    <row r="16582" spans="1:4" x14ac:dyDescent="0.25">
      <c r="A16582">
        <v>25371</v>
      </c>
      <c r="B16582">
        <v>519762</v>
      </c>
      <c r="C16582" s="1" t="s">
        <v>1604</v>
      </c>
      <c r="D16582">
        <v>0.36</v>
      </c>
    </row>
    <row r="16583" spans="1:4" x14ac:dyDescent="0.25">
      <c r="A16583">
        <v>25371</v>
      </c>
      <c r="B16583">
        <v>5194770</v>
      </c>
      <c r="C16583" s="1" t="s">
        <v>1604</v>
      </c>
      <c r="D16583">
        <v>0.36</v>
      </c>
    </row>
    <row r="16584" spans="1:4" x14ac:dyDescent="0.25">
      <c r="A16584">
        <v>25371</v>
      </c>
      <c r="B16584">
        <v>519571</v>
      </c>
      <c r="C16584" s="1" t="s">
        <v>1604</v>
      </c>
      <c r="D16584">
        <v>0.36</v>
      </c>
    </row>
    <row r="16585" spans="1:4" x14ac:dyDescent="0.25">
      <c r="A16585">
        <v>25371</v>
      </c>
      <c r="B16585">
        <v>5195898</v>
      </c>
      <c r="C16585" s="1" t="s">
        <v>1604</v>
      </c>
      <c r="D16585">
        <v>0.36</v>
      </c>
    </row>
    <row r="16586" spans="1:4" x14ac:dyDescent="0.25">
      <c r="A16586">
        <v>25371</v>
      </c>
      <c r="B16586">
        <v>5195926</v>
      </c>
      <c r="C16586" s="1" t="s">
        <v>1604</v>
      </c>
      <c r="D16586">
        <v>0.36</v>
      </c>
    </row>
    <row r="16587" spans="1:4" x14ac:dyDescent="0.25">
      <c r="A16587">
        <v>25371</v>
      </c>
      <c r="B16587">
        <v>5196648</v>
      </c>
      <c r="C16587" s="1" t="s">
        <v>1604</v>
      </c>
      <c r="D16587">
        <v>0.36</v>
      </c>
    </row>
    <row r="16588" spans="1:4" x14ac:dyDescent="0.25">
      <c r="A16588">
        <v>25371</v>
      </c>
      <c r="B16588">
        <v>5196647</v>
      </c>
      <c r="C16588" s="1" t="s">
        <v>1604</v>
      </c>
      <c r="D16588">
        <v>0.36</v>
      </c>
    </row>
    <row r="16589" spans="1:4" x14ac:dyDescent="0.25">
      <c r="A16589">
        <v>25371</v>
      </c>
      <c r="B16589">
        <v>5195805</v>
      </c>
      <c r="C16589" s="1" t="s">
        <v>1604</v>
      </c>
      <c r="D16589">
        <v>0.36</v>
      </c>
    </row>
    <row r="16590" spans="1:4" x14ac:dyDescent="0.25">
      <c r="A16590">
        <v>25371</v>
      </c>
      <c r="B16590">
        <v>519502</v>
      </c>
      <c r="C16590" s="1" t="s">
        <v>1604</v>
      </c>
      <c r="D16590">
        <v>0.36</v>
      </c>
    </row>
    <row r="16591" spans="1:4" x14ac:dyDescent="0.25">
      <c r="A16591">
        <v>25371</v>
      </c>
      <c r="B16591">
        <v>5194771</v>
      </c>
      <c r="C16591" s="1" t="s">
        <v>1604</v>
      </c>
      <c r="D16591">
        <v>0.36</v>
      </c>
    </row>
    <row r="16592" spans="1:4" x14ac:dyDescent="0.25">
      <c r="A16592">
        <v>25371</v>
      </c>
      <c r="B16592">
        <v>519770</v>
      </c>
      <c r="C16592" s="1" t="s">
        <v>1604</v>
      </c>
      <c r="D16592">
        <v>0.36</v>
      </c>
    </row>
    <row r="16593" spans="1:4" x14ac:dyDescent="0.25">
      <c r="A16593">
        <v>25371</v>
      </c>
      <c r="B16593">
        <v>519806</v>
      </c>
      <c r="C16593" s="1" t="s">
        <v>1604</v>
      </c>
      <c r="D16593">
        <v>0.36</v>
      </c>
    </row>
    <row r="16594" spans="1:4" x14ac:dyDescent="0.25">
      <c r="A16594">
        <v>25371</v>
      </c>
      <c r="B16594">
        <v>519763</v>
      </c>
      <c r="C16594" s="1" t="s">
        <v>1604</v>
      </c>
      <c r="D16594">
        <v>0.36</v>
      </c>
    </row>
    <row r="16595" spans="1:4" x14ac:dyDescent="0.25">
      <c r="A16595">
        <v>25371</v>
      </c>
      <c r="B16595">
        <v>5195215</v>
      </c>
      <c r="C16595" s="1" t="s">
        <v>1604</v>
      </c>
      <c r="D16595">
        <v>0.36</v>
      </c>
    </row>
    <row r="16596" spans="1:4" x14ac:dyDescent="0.25">
      <c r="A16596">
        <v>25371</v>
      </c>
      <c r="B16596">
        <v>5195921</v>
      </c>
      <c r="C16596" s="1" t="s">
        <v>1604</v>
      </c>
      <c r="D16596">
        <v>0.36</v>
      </c>
    </row>
    <row r="16597" spans="1:4" x14ac:dyDescent="0.25">
      <c r="A16597">
        <v>25371</v>
      </c>
      <c r="B16597">
        <v>519416</v>
      </c>
      <c r="C16597" s="1" t="s">
        <v>1604</v>
      </c>
      <c r="D16597">
        <v>0.36</v>
      </c>
    </row>
    <row r="16598" spans="1:4" x14ac:dyDescent="0.25">
      <c r="A16598">
        <v>25371</v>
      </c>
      <c r="B16598">
        <v>5195899</v>
      </c>
      <c r="C16598" s="1" t="s">
        <v>1604</v>
      </c>
      <c r="D16598">
        <v>0.36</v>
      </c>
    </row>
    <row r="16599" spans="1:4" x14ac:dyDescent="0.25">
      <c r="A16599">
        <v>25371</v>
      </c>
      <c r="B16599">
        <v>5194373</v>
      </c>
      <c r="C16599" s="1" t="s">
        <v>1604</v>
      </c>
      <c r="D16599">
        <v>0.36</v>
      </c>
    </row>
    <row r="16600" spans="1:4" x14ac:dyDescent="0.25">
      <c r="A16600">
        <v>25371</v>
      </c>
      <c r="B16600">
        <v>519597</v>
      </c>
      <c r="C16600" s="1" t="s">
        <v>1604</v>
      </c>
      <c r="D16600">
        <v>0.36</v>
      </c>
    </row>
    <row r="16601" spans="1:4" x14ac:dyDescent="0.25">
      <c r="A16601">
        <v>25371</v>
      </c>
      <c r="B16601">
        <v>5196642</v>
      </c>
      <c r="C16601" s="1" t="s">
        <v>1604</v>
      </c>
      <c r="D16601">
        <v>0.36</v>
      </c>
    </row>
    <row r="16602" spans="1:4" x14ac:dyDescent="0.25">
      <c r="A16602">
        <v>25371</v>
      </c>
      <c r="B16602">
        <v>519537</v>
      </c>
      <c r="C16602" s="1" t="s">
        <v>1604</v>
      </c>
      <c r="D16602">
        <v>0.36</v>
      </c>
    </row>
    <row r="16603" spans="1:4" x14ac:dyDescent="0.25">
      <c r="A16603">
        <v>25371</v>
      </c>
      <c r="B16603">
        <v>5195357</v>
      </c>
      <c r="C16603" s="1" t="s">
        <v>1604</v>
      </c>
      <c r="D16603">
        <v>0.36</v>
      </c>
    </row>
    <row r="16604" spans="1:4" x14ac:dyDescent="0.25">
      <c r="A16604">
        <v>25371</v>
      </c>
      <c r="B16604">
        <v>519617</v>
      </c>
      <c r="C16604" s="1" t="s">
        <v>1604</v>
      </c>
      <c r="D16604">
        <v>0.36</v>
      </c>
    </row>
    <row r="16605" spans="1:4" x14ac:dyDescent="0.25">
      <c r="A16605">
        <v>25371</v>
      </c>
      <c r="B16605">
        <v>5195311</v>
      </c>
      <c r="C16605" s="1" t="s">
        <v>1604</v>
      </c>
      <c r="D16605">
        <v>0.36</v>
      </c>
    </row>
    <row r="16606" spans="1:4" x14ac:dyDescent="0.25">
      <c r="A16606">
        <v>25371</v>
      </c>
      <c r="B16606">
        <v>5195897</v>
      </c>
      <c r="C16606" s="1" t="s">
        <v>1604</v>
      </c>
      <c r="D16606">
        <v>0.36</v>
      </c>
    </row>
    <row r="16607" spans="1:4" x14ac:dyDescent="0.25">
      <c r="A16607">
        <v>25371</v>
      </c>
      <c r="B16607">
        <v>5195318</v>
      </c>
      <c r="C16607" s="1" t="s">
        <v>1604</v>
      </c>
      <c r="D16607">
        <v>0.36</v>
      </c>
    </row>
    <row r="16608" spans="1:4" x14ac:dyDescent="0.25">
      <c r="A16608">
        <v>25371</v>
      </c>
      <c r="B16608">
        <v>519468</v>
      </c>
      <c r="C16608" s="1" t="s">
        <v>1604</v>
      </c>
      <c r="D16608">
        <v>0.36</v>
      </c>
    </row>
    <row r="16609" spans="1:4" x14ac:dyDescent="0.25">
      <c r="A16609">
        <v>25371</v>
      </c>
      <c r="B16609">
        <v>5194371</v>
      </c>
      <c r="C16609" s="1" t="s">
        <v>1604</v>
      </c>
      <c r="D16609">
        <v>0.36</v>
      </c>
    </row>
    <row r="16610" spans="1:4" x14ac:dyDescent="0.25">
      <c r="A16610">
        <v>25371</v>
      </c>
      <c r="B16610">
        <v>5194773</v>
      </c>
      <c r="C16610" s="1" t="s">
        <v>1604</v>
      </c>
      <c r="D16610">
        <v>0.36</v>
      </c>
    </row>
    <row r="16611" spans="1:4" x14ac:dyDescent="0.25">
      <c r="A16611">
        <v>25371</v>
      </c>
      <c r="B16611">
        <v>519657</v>
      </c>
      <c r="C16611" s="1" t="s">
        <v>1604</v>
      </c>
      <c r="D16611">
        <v>0.36</v>
      </c>
    </row>
    <row r="16612" spans="1:4" x14ac:dyDescent="0.25">
      <c r="A16612">
        <v>25371</v>
      </c>
      <c r="B16612">
        <v>519663</v>
      </c>
      <c r="C16612" s="1" t="s">
        <v>1604</v>
      </c>
      <c r="D16612">
        <v>0.36</v>
      </c>
    </row>
    <row r="16613" spans="1:4" x14ac:dyDescent="0.25">
      <c r="A16613">
        <v>25371</v>
      </c>
      <c r="B16613">
        <v>5194972</v>
      </c>
      <c r="C16613" s="1" t="s">
        <v>1604</v>
      </c>
      <c r="D16613">
        <v>0.36</v>
      </c>
    </row>
    <row r="16614" spans="1:4" x14ac:dyDescent="0.25">
      <c r="A16614">
        <v>25371</v>
      </c>
      <c r="B16614">
        <v>5195317</v>
      </c>
      <c r="C16614" s="1" t="s">
        <v>1604</v>
      </c>
      <c r="D16614">
        <v>0.36</v>
      </c>
    </row>
    <row r="16615" spans="1:4" x14ac:dyDescent="0.25">
      <c r="A16615">
        <v>25371</v>
      </c>
      <c r="B16615">
        <v>519577</v>
      </c>
      <c r="C16615" s="1" t="s">
        <v>1604</v>
      </c>
      <c r="D16615">
        <v>0.36</v>
      </c>
    </row>
    <row r="16616" spans="1:4" x14ac:dyDescent="0.25">
      <c r="A16616">
        <v>25371</v>
      </c>
      <c r="B16616">
        <v>5195806</v>
      </c>
      <c r="C16616" s="1" t="s">
        <v>1604</v>
      </c>
      <c r="D16616">
        <v>0.36</v>
      </c>
    </row>
    <row r="16617" spans="1:4" x14ac:dyDescent="0.25">
      <c r="A16617">
        <v>25371</v>
      </c>
      <c r="B16617">
        <v>519948</v>
      </c>
      <c r="C16617" s="1" t="s">
        <v>1604</v>
      </c>
      <c r="D16617">
        <v>0.36</v>
      </c>
    </row>
    <row r="16618" spans="1:4" x14ac:dyDescent="0.25">
      <c r="A16618">
        <v>25371</v>
      </c>
      <c r="B16618">
        <v>5194774</v>
      </c>
      <c r="C16618" s="1" t="s">
        <v>1604</v>
      </c>
      <c r="D16618">
        <v>0.36</v>
      </c>
    </row>
    <row r="16619" spans="1:4" x14ac:dyDescent="0.25">
      <c r="A16619">
        <v>25371</v>
      </c>
      <c r="B16619">
        <v>519583</v>
      </c>
      <c r="C16619" s="1" t="s">
        <v>1604</v>
      </c>
      <c r="D16619">
        <v>0.36</v>
      </c>
    </row>
    <row r="16620" spans="1:4" x14ac:dyDescent="0.25">
      <c r="A16620">
        <v>25371</v>
      </c>
      <c r="B16620">
        <v>519771</v>
      </c>
      <c r="C16620" s="1" t="s">
        <v>1604</v>
      </c>
      <c r="D16620">
        <v>0.36</v>
      </c>
    </row>
    <row r="16621" spans="1:4" x14ac:dyDescent="0.25">
      <c r="A16621">
        <v>25371</v>
      </c>
      <c r="B16621">
        <v>5196370</v>
      </c>
      <c r="C16621" s="1" t="s">
        <v>1604</v>
      </c>
      <c r="D16621">
        <v>0.36</v>
      </c>
    </row>
    <row r="16622" spans="1:4" x14ac:dyDescent="0.25">
      <c r="A16622">
        <v>25371</v>
      </c>
      <c r="B16622">
        <v>511989</v>
      </c>
      <c r="C16622" s="1" t="s">
        <v>1604</v>
      </c>
      <c r="D16622">
        <v>0.36</v>
      </c>
    </row>
    <row r="16623" spans="1:4" x14ac:dyDescent="0.25">
      <c r="A16623">
        <v>25371</v>
      </c>
      <c r="B16623">
        <v>519567</v>
      </c>
      <c r="C16623" s="1" t="s">
        <v>1604</v>
      </c>
      <c r="D16623">
        <v>0.36</v>
      </c>
    </row>
    <row r="16624" spans="1:4" x14ac:dyDescent="0.25">
      <c r="A16624">
        <v>25371</v>
      </c>
      <c r="B16624">
        <v>5119804</v>
      </c>
      <c r="C16624" s="1" t="s">
        <v>1604</v>
      </c>
      <c r="D16624">
        <v>0.36</v>
      </c>
    </row>
    <row r="16625" spans="1:4" x14ac:dyDescent="0.25">
      <c r="A16625">
        <v>25371</v>
      </c>
      <c r="B16625">
        <v>519440</v>
      </c>
      <c r="C16625" s="1" t="s">
        <v>1604</v>
      </c>
      <c r="D16625">
        <v>0.36</v>
      </c>
    </row>
    <row r="16626" spans="1:4" x14ac:dyDescent="0.25">
      <c r="A16626">
        <v>25371</v>
      </c>
      <c r="B16626">
        <v>5119946</v>
      </c>
      <c r="C16626" s="1" t="s">
        <v>1604</v>
      </c>
      <c r="D16626">
        <v>0.36</v>
      </c>
    </row>
    <row r="16627" spans="1:4" x14ac:dyDescent="0.25">
      <c r="A16627">
        <v>25371</v>
      </c>
      <c r="B16627">
        <v>519493</v>
      </c>
      <c r="C16627" s="1" t="s">
        <v>1604</v>
      </c>
      <c r="D16627">
        <v>0.36</v>
      </c>
    </row>
    <row r="16628" spans="1:4" x14ac:dyDescent="0.25">
      <c r="A16628">
        <v>25371</v>
      </c>
      <c r="B16628">
        <v>5195807</v>
      </c>
      <c r="C16628" s="1" t="s">
        <v>1604</v>
      </c>
      <c r="D16628">
        <v>0.36</v>
      </c>
    </row>
    <row r="16629" spans="1:4" x14ac:dyDescent="0.25">
      <c r="A16629">
        <v>25371</v>
      </c>
      <c r="B16629">
        <v>5196373</v>
      </c>
      <c r="C16629" s="1" t="s">
        <v>1604</v>
      </c>
      <c r="D16629">
        <v>0.36</v>
      </c>
    </row>
    <row r="16630" spans="1:4" x14ac:dyDescent="0.25">
      <c r="A16630">
        <v>25371</v>
      </c>
      <c r="B16630">
        <v>519513</v>
      </c>
      <c r="C16630" s="1" t="s">
        <v>1604</v>
      </c>
      <c r="D16630">
        <v>0.36</v>
      </c>
    </row>
    <row r="16631" spans="1:4" x14ac:dyDescent="0.25">
      <c r="A16631">
        <v>25371</v>
      </c>
      <c r="B16631">
        <v>519442</v>
      </c>
      <c r="C16631" s="1" t="s">
        <v>1604</v>
      </c>
      <c r="D16631">
        <v>0.36</v>
      </c>
    </row>
    <row r="16632" spans="1:4" x14ac:dyDescent="0.25">
      <c r="A16632">
        <v>25371</v>
      </c>
      <c r="B16632">
        <v>51940</v>
      </c>
      <c r="C16632" s="1" t="s">
        <v>1604</v>
      </c>
      <c r="D16632">
        <v>0.36</v>
      </c>
    </row>
    <row r="16633" spans="1:4" x14ac:dyDescent="0.25">
      <c r="A16633">
        <v>25371</v>
      </c>
      <c r="B16633">
        <v>511987</v>
      </c>
      <c r="C16633" s="1" t="s">
        <v>1604</v>
      </c>
      <c r="D16633">
        <v>0.36</v>
      </c>
    </row>
    <row r="16634" spans="1:4" x14ac:dyDescent="0.25">
      <c r="A16634">
        <v>25371</v>
      </c>
      <c r="B16634">
        <v>519837</v>
      </c>
      <c r="C16634" s="1" t="s">
        <v>1604</v>
      </c>
      <c r="D16634">
        <v>0.36</v>
      </c>
    </row>
    <row r="16635" spans="1:4" x14ac:dyDescent="0.25">
      <c r="A16635">
        <v>25371</v>
      </c>
      <c r="B16635">
        <v>519412</v>
      </c>
      <c r="C16635" s="1" t="s">
        <v>1604</v>
      </c>
      <c r="D16635">
        <v>0.36</v>
      </c>
    </row>
    <row r="16636" spans="1:4" x14ac:dyDescent="0.25">
      <c r="A16636">
        <v>25371</v>
      </c>
      <c r="B16636">
        <v>5196831</v>
      </c>
      <c r="C16636" s="1" t="s">
        <v>1604</v>
      </c>
      <c r="D16636">
        <v>0.36</v>
      </c>
    </row>
    <row r="16637" spans="1:4" x14ac:dyDescent="0.25">
      <c r="A16637">
        <v>25371</v>
      </c>
      <c r="B16637">
        <v>5194809</v>
      </c>
      <c r="C16637" s="1" t="s">
        <v>1604</v>
      </c>
      <c r="D16637">
        <v>0.36</v>
      </c>
    </row>
    <row r="16638" spans="1:4" x14ac:dyDescent="0.25">
      <c r="A16638">
        <v>25371</v>
      </c>
      <c r="B16638">
        <v>519651</v>
      </c>
      <c r="C16638" s="1" t="s">
        <v>1604</v>
      </c>
      <c r="D16638">
        <v>0.36</v>
      </c>
    </row>
    <row r="16639" spans="1:4" x14ac:dyDescent="0.25">
      <c r="A16639">
        <v>25371</v>
      </c>
      <c r="B16639">
        <v>5196540</v>
      </c>
      <c r="C16639" s="1" t="s">
        <v>1604</v>
      </c>
      <c r="D16639">
        <v>0.36</v>
      </c>
    </row>
    <row r="16640" spans="1:4" x14ac:dyDescent="0.25">
      <c r="A16640">
        <v>25371</v>
      </c>
      <c r="B16640">
        <v>519843</v>
      </c>
      <c r="C16640" s="1" t="s">
        <v>1604</v>
      </c>
      <c r="D16640">
        <v>0.36</v>
      </c>
    </row>
    <row r="16641" spans="1:4" x14ac:dyDescent="0.25">
      <c r="A16641">
        <v>25371</v>
      </c>
      <c r="B16641">
        <v>519443</v>
      </c>
      <c r="C16641" s="1" t="s">
        <v>1604</v>
      </c>
      <c r="D16641">
        <v>0.36</v>
      </c>
    </row>
    <row r="16642" spans="1:4" x14ac:dyDescent="0.25">
      <c r="A16642">
        <v>25371</v>
      </c>
      <c r="B16642">
        <v>519653</v>
      </c>
      <c r="C16642" s="1" t="s">
        <v>1604</v>
      </c>
      <c r="D16642">
        <v>0.36</v>
      </c>
    </row>
    <row r="16643" spans="1:4" x14ac:dyDescent="0.25">
      <c r="A16643">
        <v>25371</v>
      </c>
      <c r="B16643">
        <v>5194376</v>
      </c>
      <c r="C16643" s="1" t="s">
        <v>1604</v>
      </c>
      <c r="D16643">
        <v>0.36</v>
      </c>
    </row>
    <row r="16644" spans="1:4" x14ac:dyDescent="0.25">
      <c r="A16644">
        <v>25371</v>
      </c>
      <c r="B16644">
        <v>519523</v>
      </c>
      <c r="C16644" s="1" t="s">
        <v>1604</v>
      </c>
      <c r="D16644">
        <v>0.36</v>
      </c>
    </row>
    <row r="16645" spans="1:4" x14ac:dyDescent="0.25">
      <c r="A16645">
        <v>25371</v>
      </c>
      <c r="B16645">
        <v>5196375</v>
      </c>
      <c r="C16645" s="1" t="s">
        <v>1604</v>
      </c>
      <c r="D16645">
        <v>0.36</v>
      </c>
    </row>
    <row r="16646" spans="1:4" x14ac:dyDescent="0.25">
      <c r="A16646">
        <v>25371</v>
      </c>
      <c r="B16646">
        <v>519534</v>
      </c>
      <c r="C16646" s="1" t="s">
        <v>1604</v>
      </c>
      <c r="D16646">
        <v>0.36</v>
      </c>
    </row>
    <row r="16647" spans="1:4" x14ac:dyDescent="0.25">
      <c r="A16647">
        <v>25371</v>
      </c>
      <c r="B16647">
        <v>5196645</v>
      </c>
      <c r="C16647" s="1" t="s">
        <v>1604</v>
      </c>
      <c r="D16647">
        <v>0.36</v>
      </c>
    </row>
    <row r="16648" spans="1:4" x14ac:dyDescent="0.25">
      <c r="A16648">
        <v>25371</v>
      </c>
      <c r="B16648">
        <v>519570</v>
      </c>
      <c r="C16648" s="1" t="s">
        <v>1604</v>
      </c>
      <c r="D16648">
        <v>0.36</v>
      </c>
    </row>
    <row r="16649" spans="1:4" x14ac:dyDescent="0.25">
      <c r="A16649">
        <v>25371</v>
      </c>
      <c r="B16649">
        <v>5194908</v>
      </c>
      <c r="C16649" s="1" t="s">
        <v>1604</v>
      </c>
      <c r="D16649">
        <v>0.36</v>
      </c>
    </row>
    <row r="16650" spans="1:4" x14ac:dyDescent="0.25">
      <c r="A16650">
        <v>25371</v>
      </c>
      <c r="B16650">
        <v>519492</v>
      </c>
      <c r="C16650" s="1" t="s">
        <v>1604</v>
      </c>
      <c r="D16650">
        <v>0.36</v>
      </c>
    </row>
    <row r="16651" spans="1:4" x14ac:dyDescent="0.25">
      <c r="A16651">
        <v>25371</v>
      </c>
      <c r="B16651">
        <v>519654</v>
      </c>
      <c r="C16651" s="1" t="s">
        <v>1604</v>
      </c>
      <c r="D16651">
        <v>0.36</v>
      </c>
    </row>
    <row r="16652" spans="1:4" x14ac:dyDescent="0.25">
      <c r="A16652">
        <v>25371</v>
      </c>
      <c r="B16652">
        <v>519441</v>
      </c>
      <c r="C16652" s="1" t="s">
        <v>1604</v>
      </c>
      <c r="D16652">
        <v>0.36</v>
      </c>
    </row>
    <row r="16653" spans="1:4" x14ac:dyDescent="0.25">
      <c r="A16653">
        <v>25371</v>
      </c>
      <c r="B16653">
        <v>5119948</v>
      </c>
      <c r="C16653" s="1" t="s">
        <v>1604</v>
      </c>
      <c r="D16653">
        <v>0.36</v>
      </c>
    </row>
    <row r="16654" spans="1:4" x14ac:dyDescent="0.25">
      <c r="A16654">
        <v>25371</v>
      </c>
      <c r="B16654">
        <v>519612</v>
      </c>
      <c r="C16654" s="1" t="s">
        <v>1604</v>
      </c>
      <c r="D16654">
        <v>0.36</v>
      </c>
    </row>
    <row r="16655" spans="1:4" x14ac:dyDescent="0.25">
      <c r="A16655">
        <v>25371</v>
      </c>
      <c r="B16655">
        <v>519547</v>
      </c>
      <c r="C16655" s="1" t="s">
        <v>1604</v>
      </c>
      <c r="D16655">
        <v>0.36</v>
      </c>
    </row>
    <row r="16656" spans="1:4" x14ac:dyDescent="0.25">
      <c r="A16656">
        <v>25371</v>
      </c>
      <c r="B16656">
        <v>5119805</v>
      </c>
      <c r="C16656" s="1" t="s">
        <v>1604</v>
      </c>
      <c r="D16656">
        <v>0.36</v>
      </c>
    </row>
    <row r="16657" spans="1:4" x14ac:dyDescent="0.25">
      <c r="A16657">
        <v>25371</v>
      </c>
      <c r="B16657">
        <v>519783</v>
      </c>
      <c r="C16657" s="1" t="s">
        <v>1604</v>
      </c>
      <c r="D16657">
        <v>0.36</v>
      </c>
    </row>
    <row r="16658" spans="1:4" x14ac:dyDescent="0.25">
      <c r="A16658">
        <v>25371</v>
      </c>
      <c r="B16658">
        <v>5196821</v>
      </c>
      <c r="C16658" s="1" t="s">
        <v>1604</v>
      </c>
      <c r="D16658">
        <v>0.36</v>
      </c>
    </row>
    <row r="16659" spans="1:4" x14ac:dyDescent="0.25">
      <c r="A16659">
        <v>25371</v>
      </c>
      <c r="B16659">
        <v>5119949</v>
      </c>
      <c r="C16659" s="1" t="s">
        <v>1604</v>
      </c>
      <c r="D16659">
        <v>0.36</v>
      </c>
    </row>
    <row r="16660" spans="1:4" x14ac:dyDescent="0.25">
      <c r="A16660">
        <v>25371</v>
      </c>
      <c r="B16660">
        <v>519477</v>
      </c>
      <c r="C16660" s="1" t="s">
        <v>1604</v>
      </c>
      <c r="D16660">
        <v>0.36</v>
      </c>
    </row>
    <row r="16661" spans="1:4" x14ac:dyDescent="0.25">
      <c r="A16661">
        <v>25371</v>
      </c>
      <c r="B16661">
        <v>519667</v>
      </c>
      <c r="C16661" s="1" t="s">
        <v>1604</v>
      </c>
      <c r="D16661">
        <v>0.36</v>
      </c>
    </row>
    <row r="16662" spans="1:4" x14ac:dyDescent="0.25">
      <c r="A16662">
        <v>25371</v>
      </c>
      <c r="B16662">
        <v>5194975</v>
      </c>
      <c r="C16662" s="1" t="s">
        <v>1604</v>
      </c>
      <c r="D16662">
        <v>0.36</v>
      </c>
    </row>
    <row r="16663" spans="1:4" x14ac:dyDescent="0.25">
      <c r="A16663">
        <v>25371</v>
      </c>
      <c r="B16663">
        <v>519623</v>
      </c>
      <c r="C16663" s="1" t="s">
        <v>1604</v>
      </c>
      <c r="D16663">
        <v>0.36</v>
      </c>
    </row>
    <row r="16664" spans="1:4" x14ac:dyDescent="0.25">
      <c r="A16664">
        <v>25371</v>
      </c>
      <c r="B16664">
        <v>51986</v>
      </c>
      <c r="C16664" s="1" t="s">
        <v>1604</v>
      </c>
      <c r="D16664">
        <v>0.36</v>
      </c>
    </row>
    <row r="16665" spans="1:4" x14ac:dyDescent="0.25">
      <c r="A16665">
        <v>25371</v>
      </c>
      <c r="B16665">
        <v>519591</v>
      </c>
      <c r="C16665" s="1" t="s">
        <v>1604</v>
      </c>
      <c r="D16665">
        <v>0.36</v>
      </c>
    </row>
    <row r="16666" spans="1:4" x14ac:dyDescent="0.25">
      <c r="A16666">
        <v>25371</v>
      </c>
      <c r="B16666">
        <v>519627</v>
      </c>
      <c r="C16666" s="1" t="s">
        <v>1604</v>
      </c>
      <c r="D16666">
        <v>0.36</v>
      </c>
    </row>
    <row r="16667" spans="1:4" x14ac:dyDescent="0.25">
      <c r="A16667">
        <v>25371</v>
      </c>
      <c r="B16667">
        <v>5195922</v>
      </c>
      <c r="C16667" s="1" t="s">
        <v>1604</v>
      </c>
      <c r="D16667">
        <v>0.36</v>
      </c>
    </row>
    <row r="16668" spans="1:4" x14ac:dyDescent="0.25">
      <c r="A16668">
        <v>25371</v>
      </c>
      <c r="B16668">
        <v>519949</v>
      </c>
      <c r="C16668" s="1" t="s">
        <v>1604</v>
      </c>
      <c r="D16668">
        <v>0.36</v>
      </c>
    </row>
    <row r="16669" spans="1:4" x14ac:dyDescent="0.25">
      <c r="A16669">
        <v>25371</v>
      </c>
      <c r="B16669">
        <v>519642</v>
      </c>
      <c r="C16669" s="1" t="s">
        <v>1604</v>
      </c>
      <c r="D16669">
        <v>0.36</v>
      </c>
    </row>
    <row r="16670" spans="1:4" x14ac:dyDescent="0.25">
      <c r="A16670">
        <v>25371</v>
      </c>
      <c r="B16670">
        <v>519722</v>
      </c>
      <c r="C16670" s="1" t="s">
        <v>1604</v>
      </c>
      <c r="D16670">
        <v>0.36</v>
      </c>
    </row>
    <row r="16671" spans="1:4" x14ac:dyDescent="0.25">
      <c r="A16671">
        <v>25371</v>
      </c>
      <c r="B16671">
        <v>5195700</v>
      </c>
      <c r="C16671" s="1" t="s">
        <v>1604</v>
      </c>
      <c r="D16671">
        <v>0.36</v>
      </c>
    </row>
    <row r="16672" spans="1:4" x14ac:dyDescent="0.25">
      <c r="A16672">
        <v>25371</v>
      </c>
      <c r="B16672">
        <v>5194377</v>
      </c>
      <c r="C16672" s="1" t="s">
        <v>1604</v>
      </c>
      <c r="D16672">
        <v>0.36</v>
      </c>
    </row>
    <row r="16673" spans="1:4" x14ac:dyDescent="0.25">
      <c r="A16673">
        <v>25371</v>
      </c>
      <c r="B16673">
        <v>519947</v>
      </c>
      <c r="C16673" s="1" t="s">
        <v>1604</v>
      </c>
      <c r="D16673">
        <v>0.36</v>
      </c>
    </row>
    <row r="16674" spans="1:4" x14ac:dyDescent="0.25">
      <c r="A16674">
        <v>25371</v>
      </c>
      <c r="B16674">
        <v>519530</v>
      </c>
      <c r="C16674" s="1" t="s">
        <v>1604</v>
      </c>
      <c r="D16674">
        <v>0.36</v>
      </c>
    </row>
    <row r="16675" spans="1:4" x14ac:dyDescent="0.25">
      <c r="A16675">
        <v>25371</v>
      </c>
      <c r="B16675">
        <v>5194374</v>
      </c>
      <c r="C16675" s="1" t="s">
        <v>1604</v>
      </c>
      <c r="D16675">
        <v>0.36</v>
      </c>
    </row>
    <row r="16676" spans="1:4" x14ac:dyDescent="0.25">
      <c r="A16676">
        <v>25371</v>
      </c>
      <c r="B16676">
        <v>519844</v>
      </c>
      <c r="C16676" s="1" t="s">
        <v>1604</v>
      </c>
      <c r="D16676">
        <v>0.36</v>
      </c>
    </row>
    <row r="16677" spans="1:4" x14ac:dyDescent="0.25">
      <c r="A16677">
        <v>25371</v>
      </c>
      <c r="B16677">
        <v>51989</v>
      </c>
      <c r="C16677" s="1" t="s">
        <v>1604</v>
      </c>
      <c r="D16677">
        <v>0.36</v>
      </c>
    </row>
    <row r="16678" spans="1:4" x14ac:dyDescent="0.25">
      <c r="A16678">
        <v>25371</v>
      </c>
      <c r="B16678">
        <v>5195430</v>
      </c>
      <c r="C16678" s="1" t="s">
        <v>1604</v>
      </c>
      <c r="D16678">
        <v>0.36</v>
      </c>
    </row>
    <row r="16679" spans="1:4" x14ac:dyDescent="0.25">
      <c r="A16679">
        <v>25371</v>
      </c>
      <c r="B16679">
        <v>519482</v>
      </c>
      <c r="C16679" s="1" t="s">
        <v>1604</v>
      </c>
      <c r="D16679">
        <v>0.36</v>
      </c>
    </row>
    <row r="16680" spans="1:4" x14ac:dyDescent="0.25">
      <c r="A16680">
        <v>25371</v>
      </c>
      <c r="B16680">
        <v>519581</v>
      </c>
      <c r="C16680" s="1" t="s">
        <v>1604</v>
      </c>
      <c r="D16680">
        <v>0.36</v>
      </c>
    </row>
    <row r="16681" spans="1:4" x14ac:dyDescent="0.25">
      <c r="A16681">
        <v>25371</v>
      </c>
      <c r="B16681">
        <v>5195212</v>
      </c>
      <c r="C16681" s="1" t="s">
        <v>1604</v>
      </c>
      <c r="D16681">
        <v>0.36</v>
      </c>
    </row>
    <row r="16682" spans="1:4" x14ac:dyDescent="0.25">
      <c r="A16682">
        <v>25371</v>
      </c>
      <c r="B16682">
        <v>519638</v>
      </c>
      <c r="C16682" s="1" t="s">
        <v>1604</v>
      </c>
      <c r="D16682">
        <v>0.36</v>
      </c>
    </row>
    <row r="16683" spans="1:4" x14ac:dyDescent="0.25">
      <c r="A16683">
        <v>25371</v>
      </c>
      <c r="B16683">
        <v>519466</v>
      </c>
      <c r="C16683" s="1" t="s">
        <v>1604</v>
      </c>
      <c r="D16683">
        <v>0.36</v>
      </c>
    </row>
    <row r="16684" spans="1:4" x14ac:dyDescent="0.25">
      <c r="A16684">
        <v>25371</v>
      </c>
      <c r="B16684">
        <v>519734</v>
      </c>
      <c r="C16684" s="1" t="s">
        <v>1604</v>
      </c>
      <c r="D16684">
        <v>0.36</v>
      </c>
    </row>
    <row r="16685" spans="1:4" x14ac:dyDescent="0.25">
      <c r="A16685">
        <v>25371</v>
      </c>
      <c r="B16685">
        <v>519727</v>
      </c>
      <c r="C16685" s="1" t="s">
        <v>1604</v>
      </c>
      <c r="D16685">
        <v>0.36</v>
      </c>
    </row>
    <row r="16686" spans="1:4" x14ac:dyDescent="0.25">
      <c r="A16686">
        <v>25371</v>
      </c>
      <c r="B16686">
        <v>5197022</v>
      </c>
      <c r="C16686" s="1" t="s">
        <v>1604</v>
      </c>
      <c r="D16686">
        <v>0.36</v>
      </c>
    </row>
    <row r="16687" spans="1:4" x14ac:dyDescent="0.25">
      <c r="A16687">
        <v>25371</v>
      </c>
      <c r="B16687">
        <v>5194808</v>
      </c>
      <c r="C16687" s="1" t="s">
        <v>1604</v>
      </c>
      <c r="D16687">
        <v>0.36</v>
      </c>
    </row>
    <row r="16688" spans="1:4" x14ac:dyDescent="0.25">
      <c r="A16688">
        <v>25371</v>
      </c>
      <c r="B16688">
        <v>519735</v>
      </c>
      <c r="C16688" s="1" t="s">
        <v>1604</v>
      </c>
      <c r="D16688">
        <v>0.36</v>
      </c>
    </row>
    <row r="16689" spans="1:4" x14ac:dyDescent="0.25">
      <c r="A16689">
        <v>25371</v>
      </c>
      <c r="B16689">
        <v>5196372</v>
      </c>
      <c r="C16689" s="1" t="s">
        <v>1604</v>
      </c>
      <c r="D16689">
        <v>0.36</v>
      </c>
    </row>
    <row r="16690" spans="1:4" x14ac:dyDescent="0.25">
      <c r="A16690">
        <v>25371</v>
      </c>
      <c r="B16690">
        <v>5195925</v>
      </c>
      <c r="C16690" s="1" t="s">
        <v>1604</v>
      </c>
      <c r="D16690">
        <v>0.36</v>
      </c>
    </row>
    <row r="16691" spans="1:4" x14ac:dyDescent="0.25">
      <c r="A16691">
        <v>25371</v>
      </c>
      <c r="B16691">
        <v>5196835</v>
      </c>
      <c r="C16691" s="1" t="s">
        <v>1604</v>
      </c>
      <c r="D16691">
        <v>0.36</v>
      </c>
    </row>
    <row r="16692" spans="1:4" x14ac:dyDescent="0.25">
      <c r="A16692">
        <v>25371</v>
      </c>
      <c r="B16692">
        <v>519748</v>
      </c>
      <c r="C16692" s="1" t="s">
        <v>1604</v>
      </c>
      <c r="D16692">
        <v>0.36</v>
      </c>
    </row>
    <row r="16693" spans="1:4" x14ac:dyDescent="0.25">
      <c r="A16693">
        <v>25371</v>
      </c>
      <c r="B16693">
        <v>519430</v>
      </c>
      <c r="C16693" s="1" t="s">
        <v>1605</v>
      </c>
      <c r="D16693">
        <v>0.36</v>
      </c>
    </row>
    <row r="16694" spans="1:4" x14ac:dyDescent="0.25">
      <c r="A16694">
        <v>25371</v>
      </c>
      <c r="B16694">
        <v>519579</v>
      </c>
      <c r="C16694" s="1" t="s">
        <v>1605</v>
      </c>
      <c r="D16694">
        <v>0.36</v>
      </c>
    </row>
    <row r="16695" spans="1:4" x14ac:dyDescent="0.25">
      <c r="A16695">
        <v>25371</v>
      </c>
      <c r="B16695">
        <v>51985</v>
      </c>
      <c r="C16695" s="1" t="s">
        <v>1605</v>
      </c>
      <c r="D16695">
        <v>0.36</v>
      </c>
    </row>
    <row r="16696" spans="1:4" x14ac:dyDescent="0.25">
      <c r="A16696">
        <v>25371</v>
      </c>
      <c r="B16696">
        <v>519656</v>
      </c>
      <c r="C16696" s="1" t="s">
        <v>1605</v>
      </c>
      <c r="D16696">
        <v>0.36</v>
      </c>
    </row>
    <row r="16697" spans="1:4" x14ac:dyDescent="0.25">
      <c r="A16697">
        <v>25371</v>
      </c>
      <c r="B16697">
        <v>519984</v>
      </c>
      <c r="C16697" s="1" t="s">
        <v>1605</v>
      </c>
      <c r="D16697">
        <v>0.36</v>
      </c>
    </row>
    <row r="16698" spans="1:4" x14ac:dyDescent="0.25">
      <c r="A16698">
        <v>25371</v>
      </c>
      <c r="B16698">
        <v>519424</v>
      </c>
      <c r="C16698" s="1" t="s">
        <v>1605</v>
      </c>
      <c r="D16698">
        <v>0.36</v>
      </c>
    </row>
    <row r="16699" spans="1:4" x14ac:dyDescent="0.25">
      <c r="A16699">
        <v>25371</v>
      </c>
      <c r="B16699">
        <v>519431</v>
      </c>
      <c r="C16699" s="1" t="s">
        <v>1605</v>
      </c>
      <c r="D16699">
        <v>0.36</v>
      </c>
    </row>
    <row r="16700" spans="1:4" x14ac:dyDescent="0.25">
      <c r="A16700">
        <v>25371</v>
      </c>
      <c r="B16700">
        <v>519504</v>
      </c>
      <c r="C16700" s="1" t="s">
        <v>1605</v>
      </c>
      <c r="D16700">
        <v>0.36</v>
      </c>
    </row>
    <row r="16701" spans="1:4" x14ac:dyDescent="0.25">
      <c r="A16701">
        <v>25371</v>
      </c>
      <c r="B16701">
        <v>519568</v>
      </c>
      <c r="C16701" s="1" t="s">
        <v>1605</v>
      </c>
      <c r="D16701">
        <v>0.36</v>
      </c>
    </row>
    <row r="16702" spans="1:4" x14ac:dyDescent="0.25">
      <c r="A16702">
        <v>25371</v>
      </c>
      <c r="B16702">
        <v>519500</v>
      </c>
      <c r="C16702" s="1" t="s">
        <v>1605</v>
      </c>
      <c r="D16702">
        <v>0.36</v>
      </c>
    </row>
    <row r="16703" spans="1:4" x14ac:dyDescent="0.25">
      <c r="A16703">
        <v>25371</v>
      </c>
      <c r="B16703">
        <v>5194801</v>
      </c>
      <c r="C16703" s="1" t="s">
        <v>1605</v>
      </c>
      <c r="D16703">
        <v>0.36</v>
      </c>
    </row>
    <row r="16704" spans="1:4" x14ac:dyDescent="0.25">
      <c r="A16704">
        <v>25371</v>
      </c>
      <c r="B16704">
        <v>5195801</v>
      </c>
      <c r="C16704" s="1" t="s">
        <v>1605</v>
      </c>
      <c r="D16704">
        <v>0.36</v>
      </c>
    </row>
    <row r="16705" spans="1:4" x14ac:dyDescent="0.25">
      <c r="A16705">
        <v>25371</v>
      </c>
      <c r="B16705">
        <v>519685</v>
      </c>
      <c r="C16705" s="1" t="s">
        <v>1605</v>
      </c>
      <c r="D16705">
        <v>0.36</v>
      </c>
    </row>
    <row r="16706" spans="1:4" x14ac:dyDescent="0.25">
      <c r="A16706">
        <v>25371</v>
      </c>
      <c r="B16706">
        <v>519556</v>
      </c>
      <c r="C16706" s="1" t="s">
        <v>1605</v>
      </c>
      <c r="D16706">
        <v>0.36</v>
      </c>
    </row>
    <row r="16707" spans="1:4" x14ac:dyDescent="0.25">
      <c r="A16707">
        <v>25371</v>
      </c>
      <c r="B16707">
        <v>5198006</v>
      </c>
      <c r="C16707" s="1" t="s">
        <v>1605</v>
      </c>
      <c r="D16707">
        <v>0.36</v>
      </c>
    </row>
    <row r="16708" spans="1:4" x14ac:dyDescent="0.25">
      <c r="A16708">
        <v>25371</v>
      </c>
      <c r="B16708">
        <v>519544</v>
      </c>
      <c r="C16708" s="1" t="s">
        <v>1605</v>
      </c>
      <c r="D16708">
        <v>0.36</v>
      </c>
    </row>
    <row r="16709" spans="1:4" x14ac:dyDescent="0.25">
      <c r="A16709">
        <v>25371</v>
      </c>
      <c r="B16709">
        <v>519680</v>
      </c>
      <c r="C16709" s="1" t="s">
        <v>1605</v>
      </c>
      <c r="D16709">
        <v>0.36</v>
      </c>
    </row>
    <row r="16710" spans="1:4" x14ac:dyDescent="0.25">
      <c r="A16710">
        <v>25371</v>
      </c>
      <c r="B16710">
        <v>519448</v>
      </c>
      <c r="C16710" s="1" t="s">
        <v>1605</v>
      </c>
      <c r="D16710">
        <v>0.36</v>
      </c>
    </row>
    <row r="16711" spans="1:4" x14ac:dyDescent="0.25">
      <c r="A16711">
        <v>25371</v>
      </c>
      <c r="B16711">
        <v>519529</v>
      </c>
      <c r="C16711" s="1" t="s">
        <v>1605</v>
      </c>
      <c r="D16711">
        <v>0.36</v>
      </c>
    </row>
    <row r="16712" spans="1:4" x14ac:dyDescent="0.25">
      <c r="A16712">
        <v>25371</v>
      </c>
      <c r="B16712">
        <v>51971</v>
      </c>
      <c r="C16712" s="1" t="s">
        <v>1605</v>
      </c>
      <c r="D16712">
        <v>0.36</v>
      </c>
    </row>
    <row r="16713" spans="1:4" x14ac:dyDescent="0.25">
      <c r="A16713">
        <v>25371</v>
      </c>
      <c r="B16713">
        <v>519839</v>
      </c>
      <c r="C16713" s="1" t="s">
        <v>1605</v>
      </c>
      <c r="D16713">
        <v>0.36</v>
      </c>
    </row>
    <row r="16714" spans="1:4" x14ac:dyDescent="0.25">
      <c r="A16714">
        <v>25371</v>
      </c>
      <c r="B16714">
        <v>519818</v>
      </c>
      <c r="C16714" s="1" t="s">
        <v>1605</v>
      </c>
      <c r="D16714">
        <v>0.36</v>
      </c>
    </row>
    <row r="16715" spans="1:4" x14ac:dyDescent="0.25">
      <c r="A16715">
        <v>25371</v>
      </c>
      <c r="B16715">
        <v>5198005</v>
      </c>
      <c r="C16715" s="1" t="s">
        <v>1605</v>
      </c>
      <c r="D16715">
        <v>0.36</v>
      </c>
    </row>
    <row r="16716" spans="1:4" x14ac:dyDescent="0.25">
      <c r="A16716">
        <v>25371</v>
      </c>
      <c r="B16716">
        <v>519846</v>
      </c>
      <c r="C16716" s="1" t="s">
        <v>1605</v>
      </c>
      <c r="D16716">
        <v>0.36</v>
      </c>
    </row>
    <row r="16717" spans="1:4" x14ac:dyDescent="0.25">
      <c r="A16717">
        <v>25371</v>
      </c>
      <c r="B16717">
        <v>5195354</v>
      </c>
      <c r="C16717" s="1" t="s">
        <v>1605</v>
      </c>
      <c r="D16717">
        <v>0.36</v>
      </c>
    </row>
    <row r="16718" spans="1:4" x14ac:dyDescent="0.25">
      <c r="A16718">
        <v>25371</v>
      </c>
      <c r="B16718">
        <v>519566</v>
      </c>
      <c r="C16718" s="1" t="s">
        <v>1605</v>
      </c>
      <c r="D16718">
        <v>0.36</v>
      </c>
    </row>
    <row r="16719" spans="1:4" x14ac:dyDescent="0.25">
      <c r="A16719">
        <v>25371</v>
      </c>
      <c r="B16719">
        <v>519436</v>
      </c>
      <c r="C16719" s="1" t="s">
        <v>1605</v>
      </c>
      <c r="D16719">
        <v>0.36</v>
      </c>
    </row>
    <row r="16720" spans="1:4" x14ac:dyDescent="0.25">
      <c r="A16720">
        <v>25371</v>
      </c>
      <c r="B16720">
        <v>5119944</v>
      </c>
      <c r="C16720" s="1" t="s">
        <v>1605</v>
      </c>
      <c r="D16720">
        <v>0.36</v>
      </c>
    </row>
    <row r="16721" spans="1:4" x14ac:dyDescent="0.25">
      <c r="A16721">
        <v>25371</v>
      </c>
      <c r="B16721">
        <v>519985</v>
      </c>
      <c r="C16721" s="1" t="s">
        <v>1605</v>
      </c>
      <c r="D16721">
        <v>0.36</v>
      </c>
    </row>
    <row r="16722" spans="1:4" x14ac:dyDescent="0.25">
      <c r="A16722">
        <v>25371</v>
      </c>
      <c r="B16722">
        <v>519635</v>
      </c>
      <c r="C16722" s="1" t="s">
        <v>1605</v>
      </c>
      <c r="D16722">
        <v>0.36</v>
      </c>
    </row>
    <row r="16723" spans="1:4" x14ac:dyDescent="0.25">
      <c r="A16723">
        <v>25371</v>
      </c>
      <c r="B16723">
        <v>519539</v>
      </c>
      <c r="C16723" s="1" t="s">
        <v>1605</v>
      </c>
      <c r="D16723">
        <v>0.36</v>
      </c>
    </row>
    <row r="16724" spans="1:4" x14ac:dyDescent="0.25">
      <c r="A16724">
        <v>25371</v>
      </c>
      <c r="B16724">
        <v>5196836</v>
      </c>
      <c r="C16724" s="1" t="s">
        <v>1605</v>
      </c>
      <c r="D16724">
        <v>0.36</v>
      </c>
    </row>
    <row r="16725" spans="1:4" x14ac:dyDescent="0.25">
      <c r="A16725">
        <v>25371</v>
      </c>
      <c r="B16725">
        <v>5195892</v>
      </c>
      <c r="C16725" s="1" t="s">
        <v>1605</v>
      </c>
      <c r="D16725">
        <v>0.36</v>
      </c>
    </row>
    <row r="16726" spans="1:4" x14ac:dyDescent="0.25">
      <c r="A16726">
        <v>25371</v>
      </c>
      <c r="B16726">
        <v>519615</v>
      </c>
      <c r="C16726" s="1" t="s">
        <v>1605</v>
      </c>
      <c r="D16726">
        <v>0.36</v>
      </c>
    </row>
    <row r="16727" spans="1:4" x14ac:dyDescent="0.25">
      <c r="A16727">
        <v>25371</v>
      </c>
      <c r="B16727">
        <v>519515</v>
      </c>
      <c r="C16727" s="1" t="s">
        <v>1605</v>
      </c>
      <c r="D16727">
        <v>0.36</v>
      </c>
    </row>
    <row r="16728" spans="1:4" x14ac:dyDescent="0.25">
      <c r="A16728">
        <v>25371</v>
      </c>
      <c r="B16728">
        <v>519558</v>
      </c>
      <c r="C16728" s="1" t="s">
        <v>1605</v>
      </c>
      <c r="D16728">
        <v>0.36</v>
      </c>
    </row>
    <row r="16729" spans="1:4" x14ac:dyDescent="0.25">
      <c r="A16729">
        <v>25371</v>
      </c>
      <c r="B16729">
        <v>5195804</v>
      </c>
      <c r="C16729" s="1" t="s">
        <v>1605</v>
      </c>
      <c r="D16729">
        <v>0.36</v>
      </c>
    </row>
    <row r="16730" spans="1:4" x14ac:dyDescent="0.25">
      <c r="A16730">
        <v>25371</v>
      </c>
      <c r="B16730">
        <v>519784</v>
      </c>
      <c r="C16730" s="1" t="s">
        <v>1605</v>
      </c>
      <c r="D16730">
        <v>0.36</v>
      </c>
    </row>
    <row r="16731" spans="1:4" x14ac:dyDescent="0.25">
      <c r="A16731">
        <v>25371</v>
      </c>
      <c r="B16731">
        <v>519474</v>
      </c>
      <c r="C16731" s="1" t="s">
        <v>1605</v>
      </c>
      <c r="D16731">
        <v>0.36</v>
      </c>
    </row>
    <row r="16732" spans="1:4" x14ac:dyDescent="0.25">
      <c r="A16732">
        <v>25371</v>
      </c>
      <c r="B16732">
        <v>519645</v>
      </c>
      <c r="C16732" s="1" t="s">
        <v>1605</v>
      </c>
      <c r="D16732">
        <v>0.36</v>
      </c>
    </row>
    <row r="16733" spans="1:4" x14ac:dyDescent="0.25">
      <c r="A16733">
        <v>25371</v>
      </c>
      <c r="B16733">
        <v>519438</v>
      </c>
      <c r="C16733" s="1" t="s">
        <v>1605</v>
      </c>
      <c r="D16733">
        <v>0.36</v>
      </c>
    </row>
    <row r="16734" spans="1:4" x14ac:dyDescent="0.25">
      <c r="A16734">
        <v>25371</v>
      </c>
      <c r="B16734">
        <v>519432</v>
      </c>
      <c r="C16734" s="1" t="s">
        <v>1605</v>
      </c>
      <c r="D16734">
        <v>0.36</v>
      </c>
    </row>
    <row r="16735" spans="1:4" x14ac:dyDescent="0.25">
      <c r="A16735">
        <v>25371</v>
      </c>
      <c r="B16735">
        <v>519434</v>
      </c>
      <c r="C16735" s="1" t="s">
        <v>1605</v>
      </c>
      <c r="D16735">
        <v>0.36</v>
      </c>
    </row>
    <row r="16736" spans="1:4" x14ac:dyDescent="0.25">
      <c r="A16736">
        <v>25371</v>
      </c>
      <c r="B16736">
        <v>519772</v>
      </c>
      <c r="C16736" s="1" t="s">
        <v>1605</v>
      </c>
      <c r="D16736">
        <v>0.36</v>
      </c>
    </row>
    <row r="16737" spans="1:4" x14ac:dyDescent="0.25">
      <c r="A16737">
        <v>25371</v>
      </c>
      <c r="B16737">
        <v>5194979</v>
      </c>
      <c r="C16737" s="1" t="s">
        <v>1605</v>
      </c>
      <c r="D16737">
        <v>0.36</v>
      </c>
    </row>
    <row r="16738" spans="1:4" x14ac:dyDescent="0.25">
      <c r="A16738">
        <v>25371</v>
      </c>
      <c r="B16738">
        <v>519628</v>
      </c>
      <c r="C16738" s="1" t="s">
        <v>1605</v>
      </c>
      <c r="D16738">
        <v>0.36</v>
      </c>
    </row>
    <row r="16739" spans="1:4" x14ac:dyDescent="0.25">
      <c r="A16739">
        <v>25371</v>
      </c>
      <c r="B16739">
        <v>519790</v>
      </c>
      <c r="C16739" s="1" t="s">
        <v>1605</v>
      </c>
      <c r="D16739">
        <v>0.36</v>
      </c>
    </row>
    <row r="16740" spans="1:4" x14ac:dyDescent="0.25">
      <c r="A16740">
        <v>25371</v>
      </c>
      <c r="B16740">
        <v>519611</v>
      </c>
      <c r="C16740" s="1" t="s">
        <v>1605</v>
      </c>
      <c r="D16740">
        <v>0.36</v>
      </c>
    </row>
    <row r="16741" spans="1:4" x14ac:dyDescent="0.25">
      <c r="A16741">
        <v>25371</v>
      </c>
      <c r="B16741">
        <v>5196828</v>
      </c>
      <c r="C16741" s="1" t="s">
        <v>1605</v>
      </c>
      <c r="D16741">
        <v>0.36</v>
      </c>
    </row>
    <row r="16742" spans="1:4" x14ac:dyDescent="0.25">
      <c r="A16742">
        <v>25371</v>
      </c>
      <c r="B16742">
        <v>519598</v>
      </c>
      <c r="C16742" s="1" t="s">
        <v>1605</v>
      </c>
      <c r="D16742">
        <v>0.36</v>
      </c>
    </row>
    <row r="16743" spans="1:4" x14ac:dyDescent="0.25">
      <c r="A16743">
        <v>25371</v>
      </c>
      <c r="B16743">
        <v>519647</v>
      </c>
      <c r="C16743" s="1" t="s">
        <v>1605</v>
      </c>
      <c r="D16743">
        <v>0.36</v>
      </c>
    </row>
    <row r="16744" spans="1:4" x14ac:dyDescent="0.25">
      <c r="A16744">
        <v>25371</v>
      </c>
      <c r="B16744">
        <v>519644</v>
      </c>
      <c r="C16744" s="1" t="s">
        <v>1605</v>
      </c>
      <c r="D16744">
        <v>0.36</v>
      </c>
    </row>
    <row r="16745" spans="1:4" x14ac:dyDescent="0.25">
      <c r="A16745">
        <v>25371</v>
      </c>
      <c r="B16745">
        <v>5195353</v>
      </c>
      <c r="C16745" s="1" t="s">
        <v>1605</v>
      </c>
      <c r="D16745">
        <v>0.36</v>
      </c>
    </row>
    <row r="16746" spans="1:4" x14ac:dyDescent="0.25">
      <c r="A16746">
        <v>25371</v>
      </c>
      <c r="B16746">
        <v>519686</v>
      </c>
      <c r="C16746" s="1" t="s">
        <v>1605</v>
      </c>
      <c r="D16746">
        <v>0.36</v>
      </c>
    </row>
    <row r="16747" spans="1:4" x14ac:dyDescent="0.25">
      <c r="A16747">
        <v>25371</v>
      </c>
      <c r="B16747">
        <v>5196826</v>
      </c>
      <c r="C16747" s="1" t="s">
        <v>1605</v>
      </c>
      <c r="D16747">
        <v>0.36</v>
      </c>
    </row>
    <row r="16748" spans="1:4" x14ac:dyDescent="0.25">
      <c r="A16748">
        <v>25371</v>
      </c>
      <c r="B16748">
        <v>519781</v>
      </c>
      <c r="C16748" s="1" t="s">
        <v>1605</v>
      </c>
      <c r="D16748">
        <v>0.36</v>
      </c>
    </row>
    <row r="16749" spans="1:4" x14ac:dyDescent="0.25">
      <c r="A16749">
        <v>25371</v>
      </c>
      <c r="B16749">
        <v>519840</v>
      </c>
      <c r="C16749" s="1" t="s">
        <v>1605</v>
      </c>
      <c r="D16749">
        <v>0.36</v>
      </c>
    </row>
    <row r="16750" spans="1:4" x14ac:dyDescent="0.25">
      <c r="A16750">
        <v>25371</v>
      </c>
      <c r="B16750">
        <v>5194803</v>
      </c>
      <c r="C16750" s="1" t="s">
        <v>1605</v>
      </c>
      <c r="D16750">
        <v>0.36</v>
      </c>
    </row>
    <row r="16751" spans="1:4" x14ac:dyDescent="0.25">
      <c r="A16751">
        <v>25371</v>
      </c>
      <c r="B16751">
        <v>5194378</v>
      </c>
      <c r="C16751" s="1" t="s">
        <v>1605</v>
      </c>
      <c r="D16751">
        <v>0.36</v>
      </c>
    </row>
    <row r="16752" spans="1:4" x14ac:dyDescent="0.25">
      <c r="A16752">
        <v>25371</v>
      </c>
      <c r="B16752">
        <v>519791</v>
      </c>
      <c r="C16752" s="1" t="s">
        <v>1605</v>
      </c>
      <c r="D16752">
        <v>0.36</v>
      </c>
    </row>
    <row r="16753" spans="1:4" x14ac:dyDescent="0.25">
      <c r="A16753">
        <v>25371</v>
      </c>
      <c r="B16753">
        <v>519528</v>
      </c>
      <c r="C16753" s="1" t="s">
        <v>1605</v>
      </c>
      <c r="D16753">
        <v>0.36</v>
      </c>
    </row>
    <row r="16754" spans="1:4" x14ac:dyDescent="0.25">
      <c r="A16754">
        <v>25371</v>
      </c>
      <c r="B16754">
        <v>519728</v>
      </c>
      <c r="C16754" s="1" t="s">
        <v>1605</v>
      </c>
      <c r="D16754">
        <v>0.36</v>
      </c>
    </row>
    <row r="16755" spans="1:4" x14ac:dyDescent="0.25">
      <c r="A16755">
        <v>25371</v>
      </c>
      <c r="B16755">
        <v>5197827</v>
      </c>
      <c r="C16755" s="1" t="s">
        <v>1605</v>
      </c>
      <c r="D16755">
        <v>0.36</v>
      </c>
    </row>
    <row r="16756" spans="1:4" x14ac:dyDescent="0.25">
      <c r="A16756">
        <v>25371</v>
      </c>
      <c r="B16756">
        <v>519586</v>
      </c>
      <c r="C16756" s="1" t="s">
        <v>1605</v>
      </c>
      <c r="D16756">
        <v>0.36</v>
      </c>
    </row>
    <row r="16757" spans="1:4" x14ac:dyDescent="0.25">
      <c r="A16757">
        <v>25371</v>
      </c>
      <c r="B16757">
        <v>519726</v>
      </c>
      <c r="C16757" s="1" t="s">
        <v>1605</v>
      </c>
      <c r="D16757">
        <v>0.36</v>
      </c>
    </row>
    <row r="16758" spans="1:4" x14ac:dyDescent="0.25">
      <c r="A16758">
        <v>25371</v>
      </c>
      <c r="B16758">
        <v>519565</v>
      </c>
      <c r="C16758" s="1" t="s">
        <v>1605</v>
      </c>
      <c r="D16758">
        <v>0.36</v>
      </c>
    </row>
    <row r="16759" spans="1:4" x14ac:dyDescent="0.25">
      <c r="A16759">
        <v>25371</v>
      </c>
      <c r="B16759">
        <v>5195928</v>
      </c>
      <c r="C16759" s="1" t="s">
        <v>1605</v>
      </c>
      <c r="D16759">
        <v>0.36</v>
      </c>
    </row>
    <row r="16760" spans="1:4" x14ac:dyDescent="0.25">
      <c r="A16760">
        <v>25371</v>
      </c>
      <c r="B16760">
        <v>519694</v>
      </c>
      <c r="C16760" s="1" t="s">
        <v>1605</v>
      </c>
      <c r="D16760">
        <v>0.36</v>
      </c>
    </row>
    <row r="16761" spans="1:4" x14ac:dyDescent="0.25">
      <c r="A16761">
        <v>25371</v>
      </c>
      <c r="B16761">
        <v>519576</v>
      </c>
      <c r="C16761" s="1" t="s">
        <v>1605</v>
      </c>
      <c r="D16761">
        <v>0.36</v>
      </c>
    </row>
    <row r="16762" spans="1:4" x14ac:dyDescent="0.25">
      <c r="A16762">
        <v>25371</v>
      </c>
      <c r="B16762">
        <v>519690</v>
      </c>
      <c r="C16762" s="1" t="s">
        <v>1605</v>
      </c>
      <c r="D16762">
        <v>0.36</v>
      </c>
    </row>
    <row r="16763" spans="1:4" x14ac:dyDescent="0.25">
      <c r="A16763">
        <v>25371</v>
      </c>
      <c r="B16763">
        <v>5196829</v>
      </c>
      <c r="C16763" s="1" t="s">
        <v>1605</v>
      </c>
      <c r="D16763">
        <v>0.36</v>
      </c>
    </row>
    <row r="16764" spans="1:4" x14ac:dyDescent="0.25">
      <c r="A16764">
        <v>25371</v>
      </c>
      <c r="B16764">
        <v>519767</v>
      </c>
      <c r="C16764" s="1" t="s">
        <v>1605</v>
      </c>
      <c r="D16764">
        <v>0.36</v>
      </c>
    </row>
    <row r="16765" spans="1:4" x14ac:dyDescent="0.25">
      <c r="A16765">
        <v>25371</v>
      </c>
      <c r="B16765">
        <v>519496</v>
      </c>
      <c r="C16765" s="1" t="s">
        <v>1605</v>
      </c>
      <c r="D16765">
        <v>0.36</v>
      </c>
    </row>
    <row r="16766" spans="1:4" x14ac:dyDescent="0.25">
      <c r="A16766">
        <v>25371</v>
      </c>
      <c r="B16766">
        <v>519695</v>
      </c>
      <c r="C16766" s="1" t="s">
        <v>1605</v>
      </c>
      <c r="D16766">
        <v>0.36</v>
      </c>
    </row>
    <row r="16767" spans="1:4" x14ac:dyDescent="0.25">
      <c r="A16767">
        <v>25371</v>
      </c>
      <c r="B16767">
        <v>51945</v>
      </c>
      <c r="C16767" s="1" t="s">
        <v>1605</v>
      </c>
      <c r="D16767">
        <v>0.36</v>
      </c>
    </row>
    <row r="16768" spans="1:4" x14ac:dyDescent="0.25">
      <c r="A16768">
        <v>25371</v>
      </c>
      <c r="B16768">
        <v>5194901</v>
      </c>
      <c r="C16768" s="1" t="s">
        <v>1605</v>
      </c>
      <c r="D16768">
        <v>0.36</v>
      </c>
    </row>
    <row r="16769" spans="1:4" x14ac:dyDescent="0.25">
      <c r="A16769">
        <v>25371</v>
      </c>
      <c r="B16769">
        <v>519749</v>
      </c>
      <c r="C16769" s="1" t="s">
        <v>1605</v>
      </c>
      <c r="D16769">
        <v>0.36</v>
      </c>
    </row>
    <row r="16770" spans="1:4" x14ac:dyDescent="0.25">
      <c r="A16770">
        <v>25371</v>
      </c>
      <c r="B16770">
        <v>519585</v>
      </c>
      <c r="C16770" s="1" t="s">
        <v>1605</v>
      </c>
      <c r="D16770">
        <v>0.36</v>
      </c>
    </row>
    <row r="16771" spans="1:4" x14ac:dyDescent="0.25">
      <c r="A16771">
        <v>25371</v>
      </c>
      <c r="B16771">
        <v>5194900</v>
      </c>
      <c r="C16771" s="1" t="s">
        <v>1605</v>
      </c>
      <c r="D16771">
        <v>0.36</v>
      </c>
    </row>
    <row r="16772" spans="1:4" x14ac:dyDescent="0.25">
      <c r="A16772">
        <v>25371</v>
      </c>
      <c r="B16772">
        <v>519475</v>
      </c>
      <c r="C16772" s="1" t="s">
        <v>1605</v>
      </c>
      <c r="D16772">
        <v>0.36</v>
      </c>
    </row>
    <row r="16773" spans="1:4" x14ac:dyDescent="0.25">
      <c r="A16773">
        <v>25371</v>
      </c>
      <c r="B16773">
        <v>519845</v>
      </c>
      <c r="C16773" s="1" t="s">
        <v>1605</v>
      </c>
      <c r="D16773">
        <v>0.36</v>
      </c>
    </row>
    <row r="16774" spans="1:4" x14ac:dyDescent="0.25">
      <c r="A16774">
        <v>25371</v>
      </c>
      <c r="B16774">
        <v>519476</v>
      </c>
      <c r="C16774" s="1" t="s">
        <v>1605</v>
      </c>
      <c r="D16774">
        <v>0.36</v>
      </c>
    </row>
    <row r="16775" spans="1:4" x14ac:dyDescent="0.25">
      <c r="A16775">
        <v>25371</v>
      </c>
      <c r="B16775">
        <v>519798</v>
      </c>
      <c r="C16775" s="1" t="s">
        <v>1605</v>
      </c>
      <c r="D16775">
        <v>0.36</v>
      </c>
    </row>
    <row r="16776" spans="1:4" x14ac:dyDescent="0.25">
      <c r="A16776">
        <v>25371</v>
      </c>
      <c r="B16776">
        <v>519665</v>
      </c>
      <c r="C16776" s="1" t="s">
        <v>1605</v>
      </c>
      <c r="D16776">
        <v>0.36</v>
      </c>
    </row>
    <row r="16777" spans="1:4" x14ac:dyDescent="0.25">
      <c r="A16777">
        <v>25371</v>
      </c>
      <c r="B16777">
        <v>519801</v>
      </c>
      <c r="C16777" s="1" t="s">
        <v>1605</v>
      </c>
      <c r="D16777">
        <v>0.36</v>
      </c>
    </row>
    <row r="16778" spans="1:4" x14ac:dyDescent="0.25">
      <c r="A16778">
        <v>25371</v>
      </c>
      <c r="B16778">
        <v>519439</v>
      </c>
      <c r="C16778" s="1" t="s">
        <v>1605</v>
      </c>
      <c r="D16778">
        <v>0.36</v>
      </c>
    </row>
    <row r="16779" spans="1:4" x14ac:dyDescent="0.25">
      <c r="A16779">
        <v>25371</v>
      </c>
      <c r="B16779">
        <v>519520</v>
      </c>
      <c r="C16779" s="1" t="s">
        <v>1605</v>
      </c>
      <c r="D16779">
        <v>0.36</v>
      </c>
    </row>
    <row r="16780" spans="1:4" x14ac:dyDescent="0.25">
      <c r="A16780">
        <v>25371</v>
      </c>
      <c r="B16780">
        <v>5197829</v>
      </c>
      <c r="C16780" s="1" t="s">
        <v>1605</v>
      </c>
      <c r="D16780">
        <v>0.36</v>
      </c>
    </row>
    <row r="16781" spans="1:4" x14ac:dyDescent="0.25">
      <c r="A16781">
        <v>25371</v>
      </c>
      <c r="B16781">
        <v>519574</v>
      </c>
      <c r="C16781" s="1" t="s">
        <v>1605</v>
      </c>
      <c r="D16781">
        <v>0.36</v>
      </c>
    </row>
    <row r="16782" spans="1:4" x14ac:dyDescent="0.25">
      <c r="A16782">
        <v>25371</v>
      </c>
      <c r="B16782">
        <v>5197826</v>
      </c>
      <c r="C16782" s="1" t="s">
        <v>1605</v>
      </c>
      <c r="D16782">
        <v>0.36</v>
      </c>
    </row>
    <row r="16783" spans="1:4" x14ac:dyDescent="0.25">
      <c r="A16783">
        <v>25371</v>
      </c>
      <c r="B16783">
        <v>519666</v>
      </c>
      <c r="C16783" s="1" t="s">
        <v>1605</v>
      </c>
      <c r="D16783">
        <v>0.36</v>
      </c>
    </row>
    <row r="16784" spans="1:4" x14ac:dyDescent="0.25">
      <c r="A16784">
        <v>25371</v>
      </c>
      <c r="B16784">
        <v>51988</v>
      </c>
      <c r="C16784" s="1" t="s">
        <v>1605</v>
      </c>
      <c r="D16784">
        <v>0.36</v>
      </c>
    </row>
    <row r="16785" spans="1:4" x14ac:dyDescent="0.25">
      <c r="A16785">
        <v>25371</v>
      </c>
      <c r="B16785">
        <v>51990</v>
      </c>
      <c r="C16785" s="1" t="s">
        <v>1605</v>
      </c>
      <c r="D16785">
        <v>0.36</v>
      </c>
    </row>
    <row r="16786" spans="1:4" x14ac:dyDescent="0.25">
      <c r="A16786">
        <v>25371</v>
      </c>
      <c r="B16786">
        <v>519764</v>
      </c>
      <c r="C16786" s="1" t="s">
        <v>1605</v>
      </c>
      <c r="D16786">
        <v>0.36</v>
      </c>
    </row>
    <row r="16787" spans="1:4" x14ac:dyDescent="0.25">
      <c r="A16787">
        <v>25371</v>
      </c>
      <c r="B16787">
        <v>519549</v>
      </c>
      <c r="C16787" s="1" t="s">
        <v>1605</v>
      </c>
      <c r="D16787">
        <v>0.36</v>
      </c>
    </row>
    <row r="16788" spans="1:4" x14ac:dyDescent="0.25">
      <c r="A16788">
        <v>25371</v>
      </c>
      <c r="B16788">
        <v>5196823</v>
      </c>
      <c r="C16788" s="1" t="s">
        <v>1605</v>
      </c>
      <c r="D16788">
        <v>0.36</v>
      </c>
    </row>
    <row r="16789" spans="1:4" x14ac:dyDescent="0.25">
      <c r="A16789">
        <v>25371</v>
      </c>
      <c r="B16789">
        <v>519518</v>
      </c>
      <c r="C16789" s="1" t="s">
        <v>1605</v>
      </c>
      <c r="D16789">
        <v>0.36</v>
      </c>
    </row>
    <row r="16790" spans="1:4" x14ac:dyDescent="0.25">
      <c r="A16790">
        <v>25371</v>
      </c>
      <c r="B16790">
        <v>511995</v>
      </c>
      <c r="C16790" s="1" t="s">
        <v>1605</v>
      </c>
      <c r="D16790">
        <v>0.36</v>
      </c>
    </row>
    <row r="16791" spans="1:4" x14ac:dyDescent="0.25">
      <c r="A16791">
        <v>25371</v>
      </c>
      <c r="B16791">
        <v>519526</v>
      </c>
      <c r="C16791" s="1" t="s">
        <v>1605</v>
      </c>
      <c r="D16791">
        <v>0.36</v>
      </c>
    </row>
    <row r="16792" spans="1:4" x14ac:dyDescent="0.25">
      <c r="A16792">
        <v>25371</v>
      </c>
      <c r="B16792">
        <v>519829</v>
      </c>
      <c r="C16792" s="1" t="s">
        <v>1605</v>
      </c>
      <c r="D16792">
        <v>0.36</v>
      </c>
    </row>
    <row r="16793" spans="1:4" x14ac:dyDescent="0.25">
      <c r="A16793">
        <v>25371</v>
      </c>
      <c r="B16793">
        <v>5194978</v>
      </c>
      <c r="C16793" s="1" t="s">
        <v>1605</v>
      </c>
      <c r="D16793">
        <v>0.36</v>
      </c>
    </row>
    <row r="16794" spans="1:4" x14ac:dyDescent="0.25">
      <c r="A16794">
        <v>25371</v>
      </c>
      <c r="B16794">
        <v>519626</v>
      </c>
      <c r="C16794" s="1" t="s">
        <v>1605</v>
      </c>
      <c r="D16794">
        <v>0.36</v>
      </c>
    </row>
    <row r="16795" spans="1:4" x14ac:dyDescent="0.25">
      <c r="A16795">
        <v>25371</v>
      </c>
      <c r="B16795">
        <v>519519</v>
      </c>
      <c r="C16795" s="1" t="s">
        <v>1605</v>
      </c>
      <c r="D16795">
        <v>0.36</v>
      </c>
    </row>
    <row r="16796" spans="1:4" x14ac:dyDescent="0.25">
      <c r="A16796">
        <v>25371</v>
      </c>
      <c r="B16796">
        <v>5194902</v>
      </c>
      <c r="C16796" s="1" t="s">
        <v>1605</v>
      </c>
      <c r="D16796">
        <v>0.36</v>
      </c>
    </row>
    <row r="16797" spans="1:4" x14ac:dyDescent="0.25">
      <c r="A16797">
        <v>25371</v>
      </c>
      <c r="B16797">
        <v>5195893</v>
      </c>
      <c r="C16797" s="1" t="s">
        <v>1605</v>
      </c>
      <c r="D16797">
        <v>0.36</v>
      </c>
    </row>
    <row r="16798" spans="1:4" x14ac:dyDescent="0.25">
      <c r="A16798">
        <v>25371</v>
      </c>
      <c r="B16798">
        <v>519610</v>
      </c>
      <c r="C16798" s="1" t="s">
        <v>1605</v>
      </c>
      <c r="D16798">
        <v>0.36</v>
      </c>
    </row>
    <row r="16799" spans="1:4" x14ac:dyDescent="0.25">
      <c r="A16799">
        <v>25371</v>
      </c>
      <c r="B16799">
        <v>519495</v>
      </c>
      <c r="C16799" s="1" t="s">
        <v>1605</v>
      </c>
      <c r="D16799">
        <v>0.36</v>
      </c>
    </row>
    <row r="16800" spans="1:4" x14ac:dyDescent="0.25">
      <c r="A16800">
        <v>25371</v>
      </c>
      <c r="B16800">
        <v>519489</v>
      </c>
      <c r="C16800" s="1" t="s">
        <v>1605</v>
      </c>
      <c r="D16800">
        <v>0.36</v>
      </c>
    </row>
    <row r="16801" spans="1:4" x14ac:dyDescent="0.25">
      <c r="A16801">
        <v>25371</v>
      </c>
      <c r="B16801">
        <v>519559</v>
      </c>
      <c r="C16801" s="1" t="s">
        <v>1605</v>
      </c>
      <c r="D16801">
        <v>0.36</v>
      </c>
    </row>
    <row r="16802" spans="1:4" x14ac:dyDescent="0.25">
      <c r="A16802">
        <v>25371</v>
      </c>
      <c r="B16802">
        <v>519421</v>
      </c>
      <c r="C16802" s="1" t="s">
        <v>1605</v>
      </c>
      <c r="D16802">
        <v>0.36</v>
      </c>
    </row>
    <row r="16803" spans="1:4" x14ac:dyDescent="0.25">
      <c r="A16803">
        <v>25371</v>
      </c>
      <c r="B16803">
        <v>519699</v>
      </c>
      <c r="C16803" s="1" t="s">
        <v>1605</v>
      </c>
      <c r="D16803">
        <v>0.36</v>
      </c>
    </row>
    <row r="16804" spans="1:4" x14ac:dyDescent="0.25">
      <c r="A16804">
        <v>25371</v>
      </c>
      <c r="B16804">
        <v>519599</v>
      </c>
      <c r="C16804" s="1" t="s">
        <v>1605</v>
      </c>
      <c r="D16804">
        <v>0.36</v>
      </c>
    </row>
    <row r="16805" spans="1:4" x14ac:dyDescent="0.25">
      <c r="A16805">
        <v>25371</v>
      </c>
      <c r="B16805">
        <v>5195802</v>
      </c>
      <c r="C16805" s="1" t="s">
        <v>1605</v>
      </c>
      <c r="D16805">
        <v>0.36</v>
      </c>
    </row>
    <row r="16806" spans="1:4" x14ac:dyDescent="0.25">
      <c r="A16806">
        <v>25371</v>
      </c>
      <c r="B16806">
        <v>519684</v>
      </c>
      <c r="C16806" s="1" t="s">
        <v>1605</v>
      </c>
      <c r="D16806">
        <v>0.36</v>
      </c>
    </row>
    <row r="16807" spans="1:4" x14ac:dyDescent="0.25">
      <c r="A16807">
        <v>25371</v>
      </c>
      <c r="B16807">
        <v>519709</v>
      </c>
      <c r="C16807" s="1" t="s">
        <v>1605</v>
      </c>
      <c r="D16807">
        <v>0.36</v>
      </c>
    </row>
    <row r="16808" spans="1:4" x14ac:dyDescent="0.25">
      <c r="A16808">
        <v>25371</v>
      </c>
      <c r="B16808">
        <v>519676</v>
      </c>
      <c r="C16808" s="1" t="s">
        <v>1605</v>
      </c>
      <c r="D16808">
        <v>0.36</v>
      </c>
    </row>
    <row r="16809" spans="1:4" x14ac:dyDescent="0.25">
      <c r="A16809">
        <v>25371</v>
      </c>
      <c r="B16809">
        <v>51999</v>
      </c>
      <c r="C16809" s="1" t="s">
        <v>1605</v>
      </c>
      <c r="D16809">
        <v>0.36</v>
      </c>
    </row>
    <row r="16810" spans="1:4" x14ac:dyDescent="0.25">
      <c r="A16810">
        <v>25371</v>
      </c>
      <c r="B16810">
        <v>5198003</v>
      </c>
      <c r="C16810" s="1" t="s">
        <v>1605</v>
      </c>
      <c r="D16810">
        <v>0.36</v>
      </c>
    </row>
    <row r="16811" spans="1:4" x14ac:dyDescent="0.25">
      <c r="A16811">
        <v>25371</v>
      </c>
      <c r="B16811">
        <v>519669</v>
      </c>
      <c r="C16811" s="1" t="s">
        <v>1605</v>
      </c>
      <c r="D16811">
        <v>0.36</v>
      </c>
    </row>
    <row r="16812" spans="1:4" x14ac:dyDescent="0.25">
      <c r="A16812">
        <v>25371</v>
      </c>
      <c r="B16812">
        <v>519444</v>
      </c>
      <c r="C16812" s="1" t="s">
        <v>1605</v>
      </c>
      <c r="D16812">
        <v>0.36</v>
      </c>
    </row>
    <row r="16813" spans="1:4" x14ac:dyDescent="0.25">
      <c r="A16813">
        <v>25371</v>
      </c>
      <c r="B16813">
        <v>519988</v>
      </c>
      <c r="C16813" s="1" t="s">
        <v>1605</v>
      </c>
      <c r="D16813">
        <v>0.36</v>
      </c>
    </row>
    <row r="16814" spans="1:4" x14ac:dyDescent="0.25">
      <c r="A16814">
        <v>25371</v>
      </c>
      <c r="B16814">
        <v>5195800</v>
      </c>
      <c r="C16814" s="1" t="s">
        <v>1605</v>
      </c>
      <c r="D16814">
        <v>0.36</v>
      </c>
    </row>
    <row r="16815" spans="1:4" x14ac:dyDescent="0.25">
      <c r="A16815">
        <v>25371</v>
      </c>
      <c r="B16815">
        <v>519510</v>
      </c>
      <c r="C16815" s="1" t="s">
        <v>1605</v>
      </c>
      <c r="D16815">
        <v>0.36</v>
      </c>
    </row>
    <row r="16816" spans="1:4" x14ac:dyDescent="0.25">
      <c r="A16816">
        <v>25371</v>
      </c>
      <c r="B16816">
        <v>519446</v>
      </c>
      <c r="C16816" s="1" t="s">
        <v>1605</v>
      </c>
      <c r="D16816">
        <v>0.36</v>
      </c>
    </row>
    <row r="16817" spans="1:4" x14ac:dyDescent="0.25">
      <c r="A16817">
        <v>25371</v>
      </c>
      <c r="B16817">
        <v>519540</v>
      </c>
      <c r="C16817" s="1" t="s">
        <v>1605</v>
      </c>
      <c r="D16817">
        <v>0.36</v>
      </c>
    </row>
    <row r="16818" spans="1:4" x14ac:dyDescent="0.25">
      <c r="A16818">
        <v>25371</v>
      </c>
      <c r="B16818">
        <v>519525</v>
      </c>
      <c r="C16818" s="1" t="s">
        <v>1605</v>
      </c>
      <c r="D16818">
        <v>0.36</v>
      </c>
    </row>
    <row r="16819" spans="1:4" x14ac:dyDescent="0.25">
      <c r="A16819">
        <v>25371</v>
      </c>
      <c r="B16819">
        <v>519536</v>
      </c>
      <c r="C16819" s="1" t="s">
        <v>1605</v>
      </c>
      <c r="D16819">
        <v>0.36</v>
      </c>
    </row>
    <row r="16820" spans="1:4" x14ac:dyDescent="0.25">
      <c r="A16820">
        <v>25371</v>
      </c>
      <c r="B16820">
        <v>519649</v>
      </c>
      <c r="C16820" s="1" t="s">
        <v>1605</v>
      </c>
      <c r="D16820">
        <v>0.36</v>
      </c>
    </row>
    <row r="16821" spans="1:4" x14ac:dyDescent="0.25">
      <c r="A16821">
        <v>25371</v>
      </c>
      <c r="B16821">
        <v>5196837</v>
      </c>
      <c r="C16821" s="1" t="s">
        <v>1605</v>
      </c>
      <c r="D16821">
        <v>0.36</v>
      </c>
    </row>
    <row r="16822" spans="1:4" x14ac:dyDescent="0.25">
      <c r="A16822">
        <v>25371</v>
      </c>
      <c r="B16822">
        <v>519692</v>
      </c>
      <c r="C16822" s="1" t="s">
        <v>1605</v>
      </c>
      <c r="D16822">
        <v>0.36</v>
      </c>
    </row>
    <row r="16823" spans="1:4" x14ac:dyDescent="0.25">
      <c r="A16823">
        <v>25371</v>
      </c>
      <c r="B16823">
        <v>519620</v>
      </c>
      <c r="C16823" s="1" t="s">
        <v>1605</v>
      </c>
      <c r="D16823">
        <v>0.36</v>
      </c>
    </row>
    <row r="16824" spans="1:4" x14ac:dyDescent="0.25">
      <c r="A16824">
        <v>25371</v>
      </c>
      <c r="B16824">
        <v>519986</v>
      </c>
      <c r="C16824" s="1" t="s">
        <v>1605</v>
      </c>
      <c r="D16824">
        <v>0.36</v>
      </c>
    </row>
    <row r="16825" spans="1:4" x14ac:dyDescent="0.25">
      <c r="A16825">
        <v>25371</v>
      </c>
      <c r="B16825">
        <v>519819</v>
      </c>
      <c r="C16825" s="1" t="s">
        <v>1605</v>
      </c>
      <c r="D16825">
        <v>0.36</v>
      </c>
    </row>
    <row r="16826" spans="1:4" x14ac:dyDescent="0.25">
      <c r="A16826">
        <v>25371</v>
      </c>
      <c r="B16826">
        <v>519765</v>
      </c>
      <c r="C16826" s="1" t="s">
        <v>1605</v>
      </c>
      <c r="D16826">
        <v>0.36</v>
      </c>
    </row>
    <row r="16827" spans="1:4" x14ac:dyDescent="0.25">
      <c r="A16827">
        <v>25371</v>
      </c>
      <c r="B16827">
        <v>519780</v>
      </c>
      <c r="C16827" s="1" t="s">
        <v>1605</v>
      </c>
      <c r="D16827">
        <v>0.36</v>
      </c>
    </row>
    <row r="16828" spans="1:4" x14ac:dyDescent="0.25">
      <c r="A16828">
        <v>25371</v>
      </c>
      <c r="B16828">
        <v>519987</v>
      </c>
      <c r="C16828" s="1" t="s">
        <v>1605</v>
      </c>
      <c r="D16828">
        <v>0.36</v>
      </c>
    </row>
    <row r="16829" spans="1:4" x14ac:dyDescent="0.25">
      <c r="A16829">
        <v>25371</v>
      </c>
      <c r="B16829">
        <v>5196838</v>
      </c>
      <c r="C16829" s="1" t="s">
        <v>1605</v>
      </c>
      <c r="D16829">
        <v>0.36</v>
      </c>
    </row>
    <row r="16830" spans="1:4" x14ac:dyDescent="0.25">
      <c r="A16830">
        <v>25371</v>
      </c>
      <c r="B16830">
        <v>519945</v>
      </c>
      <c r="C16830" s="1" t="s">
        <v>1605</v>
      </c>
      <c r="D16830">
        <v>0.36</v>
      </c>
    </row>
    <row r="16831" spans="1:4" x14ac:dyDescent="0.25">
      <c r="A16831">
        <v>25371</v>
      </c>
      <c r="B16831">
        <v>519803</v>
      </c>
      <c r="C16831" s="1" t="s">
        <v>1605</v>
      </c>
      <c r="D16831">
        <v>0.36</v>
      </c>
    </row>
    <row r="16832" spans="1:4" x14ac:dyDescent="0.25">
      <c r="A16832">
        <v>25371</v>
      </c>
      <c r="B16832">
        <v>519596</v>
      </c>
      <c r="C16832" s="1" t="s">
        <v>1605</v>
      </c>
      <c r="D16832">
        <v>0.36</v>
      </c>
    </row>
    <row r="16833" spans="1:4" x14ac:dyDescent="0.25">
      <c r="A16833">
        <v>25371</v>
      </c>
      <c r="B16833">
        <v>5194903</v>
      </c>
      <c r="C16833" s="1" t="s">
        <v>1605</v>
      </c>
      <c r="D16833">
        <v>0.36</v>
      </c>
    </row>
    <row r="16834" spans="1:4" x14ac:dyDescent="0.25">
      <c r="A16834">
        <v>25371</v>
      </c>
      <c r="B16834">
        <v>519625</v>
      </c>
      <c r="C16834" s="1" t="s">
        <v>1605</v>
      </c>
      <c r="D16834">
        <v>0.36</v>
      </c>
    </row>
    <row r="16835" spans="1:4" x14ac:dyDescent="0.25">
      <c r="A16835">
        <v>25371</v>
      </c>
      <c r="B16835">
        <v>519700</v>
      </c>
      <c r="C16835" s="1" t="s">
        <v>1605</v>
      </c>
      <c r="D16835">
        <v>0.36</v>
      </c>
    </row>
    <row r="16836" spans="1:4" x14ac:dyDescent="0.25">
      <c r="A16836">
        <v>25371</v>
      </c>
      <c r="B16836">
        <v>51975</v>
      </c>
      <c r="C16836" s="1" t="s">
        <v>1605</v>
      </c>
      <c r="D16836">
        <v>0.36</v>
      </c>
    </row>
    <row r="16837" spans="1:4" x14ac:dyDescent="0.25">
      <c r="A16837">
        <v>25371</v>
      </c>
      <c r="B16837">
        <v>519849</v>
      </c>
      <c r="C16837" s="1" t="s">
        <v>1605</v>
      </c>
      <c r="D16837">
        <v>0.36</v>
      </c>
    </row>
    <row r="16838" spans="1:4" x14ac:dyDescent="0.25">
      <c r="A16838">
        <v>25371</v>
      </c>
      <c r="B16838">
        <v>519499</v>
      </c>
      <c r="C16838" s="1" t="s">
        <v>1605</v>
      </c>
      <c r="D16838">
        <v>0.36</v>
      </c>
    </row>
    <row r="16839" spans="1:4" x14ac:dyDescent="0.25">
      <c r="A16839">
        <v>25371</v>
      </c>
      <c r="B16839">
        <v>519505</v>
      </c>
      <c r="C16839" s="1" t="s">
        <v>1605</v>
      </c>
      <c r="D16839">
        <v>0.36</v>
      </c>
    </row>
    <row r="16840" spans="1:4" x14ac:dyDescent="0.25">
      <c r="A16840">
        <v>25371</v>
      </c>
      <c r="B16840">
        <v>5195355</v>
      </c>
      <c r="C16840" s="1" t="s">
        <v>1605</v>
      </c>
      <c r="D16840">
        <v>0.36</v>
      </c>
    </row>
    <row r="16841" spans="1:4" x14ac:dyDescent="0.25">
      <c r="A16841">
        <v>25371</v>
      </c>
      <c r="B16841">
        <v>519769</v>
      </c>
      <c r="C16841" s="1" t="s">
        <v>1605</v>
      </c>
      <c r="D16841">
        <v>0.36</v>
      </c>
    </row>
    <row r="16842" spans="1:4" x14ac:dyDescent="0.25">
      <c r="A16842">
        <v>25371</v>
      </c>
      <c r="B16842">
        <v>519679</v>
      </c>
      <c r="C16842" s="1" t="s">
        <v>1605</v>
      </c>
      <c r="D16842">
        <v>0.36</v>
      </c>
    </row>
    <row r="16843" spans="1:4" x14ac:dyDescent="0.25">
      <c r="A16843">
        <v>25371</v>
      </c>
      <c r="B16843">
        <v>519766</v>
      </c>
      <c r="C16843" s="1" t="s">
        <v>1605</v>
      </c>
      <c r="D16843">
        <v>0.36</v>
      </c>
    </row>
    <row r="16844" spans="1:4" x14ac:dyDescent="0.25">
      <c r="A16844">
        <v>25371</v>
      </c>
      <c r="B16844">
        <v>519826</v>
      </c>
      <c r="C16844" s="1" t="s">
        <v>1605</v>
      </c>
      <c r="D16844">
        <v>0.36</v>
      </c>
    </row>
    <row r="16845" spans="1:4" x14ac:dyDescent="0.25">
      <c r="A16845">
        <v>25371</v>
      </c>
      <c r="B16845">
        <v>5196825</v>
      </c>
      <c r="C16845" s="1" t="s">
        <v>1605</v>
      </c>
      <c r="D16845">
        <v>0.36</v>
      </c>
    </row>
    <row r="16846" spans="1:4" x14ac:dyDescent="0.25">
      <c r="A16846">
        <v>25371</v>
      </c>
      <c r="B16846">
        <v>519516</v>
      </c>
      <c r="C16846" s="1" t="s">
        <v>1605</v>
      </c>
      <c r="D16846">
        <v>0.36</v>
      </c>
    </row>
    <row r="16847" spans="1:4" x14ac:dyDescent="0.25">
      <c r="A16847">
        <v>25371</v>
      </c>
      <c r="B16847">
        <v>519560</v>
      </c>
      <c r="C16847" s="1" t="s">
        <v>1605</v>
      </c>
      <c r="D16847">
        <v>0.36</v>
      </c>
    </row>
    <row r="16848" spans="1:4" x14ac:dyDescent="0.25">
      <c r="A16848">
        <v>25371</v>
      </c>
      <c r="B16848">
        <v>519595</v>
      </c>
      <c r="C16848" s="1" t="s">
        <v>1605</v>
      </c>
      <c r="D16848">
        <v>0.36</v>
      </c>
    </row>
    <row r="16849" spans="1:4" x14ac:dyDescent="0.25">
      <c r="A16849">
        <v>25371</v>
      </c>
      <c r="B16849">
        <v>519989</v>
      </c>
      <c r="C16849" s="1" t="s">
        <v>1605</v>
      </c>
      <c r="D16849">
        <v>0.36</v>
      </c>
    </row>
    <row r="16850" spans="1:4" x14ac:dyDescent="0.25">
      <c r="A16850">
        <v>25371</v>
      </c>
      <c r="B16850">
        <v>519661</v>
      </c>
      <c r="C16850" s="1" t="s">
        <v>1605</v>
      </c>
      <c r="D16850">
        <v>0.36</v>
      </c>
    </row>
    <row r="16851" spans="1:4" x14ac:dyDescent="0.25">
      <c r="A16851">
        <v>25371</v>
      </c>
      <c r="B16851">
        <v>5194905</v>
      </c>
      <c r="C16851" s="1" t="s">
        <v>1605</v>
      </c>
      <c r="D16851">
        <v>0.36</v>
      </c>
    </row>
    <row r="16852" spans="1:4" x14ac:dyDescent="0.25">
      <c r="A16852">
        <v>25371</v>
      </c>
      <c r="B16852">
        <v>519555</v>
      </c>
      <c r="C16852" s="1" t="s">
        <v>1605</v>
      </c>
      <c r="D16852">
        <v>0.36</v>
      </c>
    </row>
    <row r="16853" spans="1:4" x14ac:dyDescent="0.25">
      <c r="A16853">
        <v>25371</v>
      </c>
      <c r="B16853">
        <v>519564</v>
      </c>
      <c r="C16853" s="1" t="s">
        <v>1605</v>
      </c>
      <c r="D16853">
        <v>0.36</v>
      </c>
    </row>
    <row r="16854" spans="1:4" x14ac:dyDescent="0.25">
      <c r="A16854">
        <v>25371</v>
      </c>
      <c r="B16854">
        <v>519485</v>
      </c>
      <c r="C16854" s="1" t="s">
        <v>1605</v>
      </c>
      <c r="D16854">
        <v>0.36</v>
      </c>
    </row>
    <row r="16855" spans="1:4" x14ac:dyDescent="0.25">
      <c r="A16855">
        <v>25371</v>
      </c>
      <c r="B16855">
        <v>519488</v>
      </c>
      <c r="C16855" s="1" t="s">
        <v>1605</v>
      </c>
      <c r="D16855">
        <v>0.36</v>
      </c>
    </row>
    <row r="16856" spans="1:4" x14ac:dyDescent="0.25">
      <c r="A16856">
        <v>25371</v>
      </c>
      <c r="B16856">
        <v>519616</v>
      </c>
      <c r="C16856" s="1" t="s">
        <v>1605</v>
      </c>
      <c r="D16856">
        <v>0.36</v>
      </c>
    </row>
    <row r="16857" spans="1:4" x14ac:dyDescent="0.25">
      <c r="A16857">
        <v>25371</v>
      </c>
      <c r="B16857">
        <v>5197828</v>
      </c>
      <c r="C16857" s="1" t="s">
        <v>1605</v>
      </c>
      <c r="D16857">
        <v>0.36</v>
      </c>
    </row>
    <row r="16858" spans="1:4" x14ac:dyDescent="0.25">
      <c r="A16858">
        <v>25371</v>
      </c>
      <c r="B16858">
        <v>519594</v>
      </c>
      <c r="C16858" s="1" t="s">
        <v>1605</v>
      </c>
      <c r="D16858">
        <v>0.36</v>
      </c>
    </row>
    <row r="16859" spans="1:4" x14ac:dyDescent="0.25">
      <c r="A16859">
        <v>25371</v>
      </c>
      <c r="B16859">
        <v>519729</v>
      </c>
      <c r="C16859" s="1" t="s">
        <v>1605</v>
      </c>
      <c r="D16859">
        <v>0.36</v>
      </c>
    </row>
    <row r="16860" spans="1:4" x14ac:dyDescent="0.25">
      <c r="A16860">
        <v>25371</v>
      </c>
      <c r="B16860">
        <v>5197489</v>
      </c>
      <c r="C16860" s="1" t="s">
        <v>1605</v>
      </c>
      <c r="D16860">
        <v>0.36</v>
      </c>
    </row>
    <row r="16861" spans="1:4" x14ac:dyDescent="0.25">
      <c r="A16861">
        <v>25371</v>
      </c>
      <c r="B16861">
        <v>5198008</v>
      </c>
      <c r="C16861" s="1" t="s">
        <v>1605</v>
      </c>
      <c r="D16861">
        <v>0.36</v>
      </c>
    </row>
    <row r="16862" spans="1:4" x14ac:dyDescent="0.25">
      <c r="A16862">
        <v>25371</v>
      </c>
      <c r="B16862">
        <v>519575</v>
      </c>
      <c r="C16862" s="1" t="s">
        <v>1605</v>
      </c>
      <c r="D16862">
        <v>0.36</v>
      </c>
    </row>
    <row r="16863" spans="1:4" x14ac:dyDescent="0.25">
      <c r="A16863">
        <v>25371</v>
      </c>
      <c r="B16863">
        <v>519660</v>
      </c>
      <c r="C16863" s="1" t="s">
        <v>1605</v>
      </c>
      <c r="D16863">
        <v>0.36</v>
      </c>
    </row>
    <row r="16864" spans="1:4" x14ac:dyDescent="0.25">
      <c r="A16864">
        <v>25371</v>
      </c>
      <c r="B16864">
        <v>519546</v>
      </c>
      <c r="C16864" s="1" t="s">
        <v>1605</v>
      </c>
      <c r="D16864">
        <v>0.36</v>
      </c>
    </row>
    <row r="16865" spans="1:4" x14ac:dyDescent="0.25">
      <c r="A16865">
        <v>25371</v>
      </c>
      <c r="B16865">
        <v>5196839</v>
      </c>
      <c r="C16865" s="1" t="s">
        <v>1605</v>
      </c>
      <c r="D16865">
        <v>0.36</v>
      </c>
    </row>
    <row r="16866" spans="1:4" x14ac:dyDescent="0.25">
      <c r="A16866">
        <v>25371</v>
      </c>
      <c r="B16866">
        <v>519659</v>
      </c>
      <c r="C16866" s="1" t="s">
        <v>1605</v>
      </c>
      <c r="D16866">
        <v>0.36</v>
      </c>
    </row>
    <row r="16867" spans="1:4" x14ac:dyDescent="0.25">
      <c r="A16867">
        <v>25371</v>
      </c>
      <c r="B16867">
        <v>519802</v>
      </c>
      <c r="C16867" s="1" t="s">
        <v>1605</v>
      </c>
      <c r="D16867">
        <v>0.36</v>
      </c>
    </row>
    <row r="16868" spans="1:4" x14ac:dyDescent="0.25">
      <c r="A16868">
        <v>25371</v>
      </c>
      <c r="B16868">
        <v>519506</v>
      </c>
      <c r="C16868" s="1" t="s">
        <v>1605</v>
      </c>
      <c r="D16868">
        <v>0.36</v>
      </c>
    </row>
    <row r="16869" spans="1:4" x14ac:dyDescent="0.25">
      <c r="A16869">
        <v>25371</v>
      </c>
      <c r="B16869">
        <v>519478</v>
      </c>
      <c r="C16869" s="1" t="s">
        <v>1605</v>
      </c>
      <c r="D16869">
        <v>0.36</v>
      </c>
    </row>
    <row r="16870" spans="1:4" x14ac:dyDescent="0.25">
      <c r="A16870">
        <v>25371</v>
      </c>
      <c r="B16870">
        <v>519449</v>
      </c>
      <c r="C16870" s="1" t="s">
        <v>1605</v>
      </c>
      <c r="D16870">
        <v>0.36</v>
      </c>
    </row>
    <row r="16871" spans="1:4" x14ac:dyDescent="0.25">
      <c r="A16871">
        <v>25371</v>
      </c>
      <c r="B16871">
        <v>519420</v>
      </c>
      <c r="C16871" s="1" t="s">
        <v>1605</v>
      </c>
      <c r="D16871">
        <v>0.36</v>
      </c>
    </row>
    <row r="16872" spans="1:4" x14ac:dyDescent="0.25">
      <c r="A16872">
        <v>25371</v>
      </c>
      <c r="B16872">
        <v>519484</v>
      </c>
      <c r="C16872" s="1" t="s">
        <v>1605</v>
      </c>
      <c r="D16872">
        <v>0.36</v>
      </c>
    </row>
    <row r="16873" spans="1:4" x14ac:dyDescent="0.25">
      <c r="A16873">
        <v>25371</v>
      </c>
      <c r="B16873">
        <v>51996</v>
      </c>
      <c r="C16873" s="1" t="s">
        <v>1605</v>
      </c>
      <c r="D16873">
        <v>0.36</v>
      </c>
    </row>
    <row r="16874" spans="1:4" x14ac:dyDescent="0.25">
      <c r="A16874">
        <v>25371</v>
      </c>
      <c r="B16874">
        <v>519569</v>
      </c>
      <c r="C16874" s="1" t="s">
        <v>1605</v>
      </c>
      <c r="D16874">
        <v>0.36</v>
      </c>
    </row>
    <row r="16875" spans="1:4" x14ac:dyDescent="0.25">
      <c r="A16875">
        <v>25371</v>
      </c>
      <c r="B16875">
        <v>519698</v>
      </c>
      <c r="C16875" s="1" t="s">
        <v>1605</v>
      </c>
      <c r="D16875">
        <v>0.36</v>
      </c>
    </row>
    <row r="16876" spans="1:4" x14ac:dyDescent="0.25">
      <c r="A16876">
        <v>25371</v>
      </c>
      <c r="B16876">
        <v>5194906</v>
      </c>
      <c r="C16876" s="1" t="s">
        <v>1605</v>
      </c>
      <c r="D16876">
        <v>0.36</v>
      </c>
    </row>
    <row r="16877" spans="1:4" x14ac:dyDescent="0.25">
      <c r="A16877">
        <v>25371</v>
      </c>
      <c r="B16877">
        <v>5197825</v>
      </c>
      <c r="C16877" s="1" t="s">
        <v>1605</v>
      </c>
      <c r="D16877">
        <v>0.36</v>
      </c>
    </row>
    <row r="16878" spans="1:4" x14ac:dyDescent="0.25">
      <c r="A16878">
        <v>25371</v>
      </c>
      <c r="B16878">
        <v>519588</v>
      </c>
      <c r="C16878" s="1" t="s">
        <v>1605</v>
      </c>
      <c r="D16878">
        <v>0.36</v>
      </c>
    </row>
    <row r="16879" spans="1:4" x14ac:dyDescent="0.25">
      <c r="A16879">
        <v>25371</v>
      </c>
      <c r="B16879">
        <v>519760</v>
      </c>
      <c r="C16879" s="1" t="s">
        <v>1605</v>
      </c>
      <c r="D16879">
        <v>0.36</v>
      </c>
    </row>
    <row r="16880" spans="1:4" x14ac:dyDescent="0.25">
      <c r="A16880">
        <v>25371</v>
      </c>
      <c r="B16880">
        <v>519481</v>
      </c>
      <c r="C16880" s="1" t="s">
        <v>1605</v>
      </c>
      <c r="D16880">
        <v>0.36</v>
      </c>
    </row>
    <row r="16881" spans="1:4" x14ac:dyDescent="0.25">
      <c r="A16881">
        <v>25371</v>
      </c>
      <c r="B16881">
        <v>5195803</v>
      </c>
      <c r="C16881" s="1" t="s">
        <v>1605</v>
      </c>
      <c r="D16881">
        <v>0.36</v>
      </c>
    </row>
    <row r="16882" spans="1:4" x14ac:dyDescent="0.25">
      <c r="A16882">
        <v>25371</v>
      </c>
      <c r="B16882">
        <v>519668</v>
      </c>
      <c r="C16882" s="1" t="s">
        <v>1605</v>
      </c>
      <c r="D16882">
        <v>0.36</v>
      </c>
    </row>
    <row r="16883" spans="1:4" x14ac:dyDescent="0.25">
      <c r="A16883">
        <v>25371</v>
      </c>
      <c r="B16883">
        <v>519561</v>
      </c>
      <c r="C16883" s="1" t="s">
        <v>1605</v>
      </c>
      <c r="D16883">
        <v>0.36</v>
      </c>
    </row>
    <row r="16884" spans="1:4" x14ac:dyDescent="0.25">
      <c r="A16884">
        <v>25371</v>
      </c>
      <c r="B16884">
        <v>519470</v>
      </c>
      <c r="C16884" s="1" t="s">
        <v>1605</v>
      </c>
      <c r="D16884">
        <v>0.36</v>
      </c>
    </row>
    <row r="16885" spans="1:4" x14ac:dyDescent="0.25">
      <c r="A16885">
        <v>25371</v>
      </c>
      <c r="B16885">
        <v>519799</v>
      </c>
      <c r="C16885" s="1" t="s">
        <v>1605</v>
      </c>
      <c r="D16885">
        <v>0.36</v>
      </c>
    </row>
    <row r="16886" spans="1:4" x14ac:dyDescent="0.25">
      <c r="A16886">
        <v>25371</v>
      </c>
      <c r="B16886">
        <v>519578</v>
      </c>
      <c r="C16886" s="1" t="s">
        <v>1605</v>
      </c>
      <c r="D16886">
        <v>0.36</v>
      </c>
    </row>
    <row r="16887" spans="1:4" x14ac:dyDescent="0.25">
      <c r="A16887">
        <v>25371</v>
      </c>
      <c r="B16887">
        <v>519522</v>
      </c>
      <c r="C16887" s="1" t="s">
        <v>1605</v>
      </c>
      <c r="D16887">
        <v>0.36</v>
      </c>
    </row>
    <row r="16888" spans="1:4" x14ac:dyDescent="0.25">
      <c r="A16888">
        <v>25371</v>
      </c>
      <c r="B16888">
        <v>519650</v>
      </c>
      <c r="C16888" s="1" t="s">
        <v>1605</v>
      </c>
      <c r="D16888">
        <v>0.36</v>
      </c>
    </row>
    <row r="16889" spans="1:4" x14ac:dyDescent="0.25">
      <c r="A16889">
        <v>25371</v>
      </c>
      <c r="B16889">
        <v>519419</v>
      </c>
      <c r="C16889" s="1" t="s">
        <v>1605</v>
      </c>
      <c r="D16889">
        <v>0.36</v>
      </c>
    </row>
    <row r="16890" spans="1:4" x14ac:dyDescent="0.25">
      <c r="A16890">
        <v>25371</v>
      </c>
      <c r="B16890">
        <v>519619</v>
      </c>
      <c r="C16890" s="1" t="s">
        <v>1605</v>
      </c>
      <c r="D16890">
        <v>0.36</v>
      </c>
    </row>
    <row r="16891" spans="1:4" x14ac:dyDescent="0.25">
      <c r="A16891">
        <v>25371</v>
      </c>
      <c r="B16891">
        <v>519816</v>
      </c>
      <c r="C16891" s="1" t="s">
        <v>1605</v>
      </c>
      <c r="D16891">
        <v>0.36</v>
      </c>
    </row>
    <row r="16892" spans="1:4" x14ac:dyDescent="0.25">
      <c r="A16892">
        <v>25371</v>
      </c>
      <c r="B16892">
        <v>519498</v>
      </c>
      <c r="C16892" s="1" t="s">
        <v>1605</v>
      </c>
      <c r="D16892">
        <v>0.36</v>
      </c>
    </row>
    <row r="16893" spans="1:4" x14ac:dyDescent="0.25">
      <c r="A16893">
        <v>25371</v>
      </c>
      <c r="B16893">
        <v>519508</v>
      </c>
      <c r="C16893" s="1" t="s">
        <v>1605</v>
      </c>
      <c r="D16893">
        <v>0.36</v>
      </c>
    </row>
    <row r="16894" spans="1:4" x14ac:dyDescent="0.25">
      <c r="A16894">
        <v>25371</v>
      </c>
      <c r="B16894">
        <v>5194800</v>
      </c>
      <c r="C16894" s="1" t="s">
        <v>1605</v>
      </c>
      <c r="D16894">
        <v>0.36</v>
      </c>
    </row>
    <row r="16895" spans="1:4" x14ac:dyDescent="0.25">
      <c r="A16895">
        <v>25371</v>
      </c>
      <c r="B16895">
        <v>5198004</v>
      </c>
      <c r="C16895" s="1" t="s">
        <v>1605</v>
      </c>
      <c r="D16895">
        <v>0.36</v>
      </c>
    </row>
    <row r="16896" spans="1:4" x14ac:dyDescent="0.25">
      <c r="A16896">
        <v>25371</v>
      </c>
      <c r="B16896">
        <v>5195890</v>
      </c>
      <c r="C16896" s="1" t="s">
        <v>1605</v>
      </c>
      <c r="D16896">
        <v>0.36</v>
      </c>
    </row>
    <row r="16897" spans="1:4" x14ac:dyDescent="0.25">
      <c r="A16897">
        <v>25371</v>
      </c>
      <c r="B16897">
        <v>519681</v>
      </c>
      <c r="C16897" s="1" t="s">
        <v>1605</v>
      </c>
      <c r="D16897">
        <v>0.36</v>
      </c>
    </row>
    <row r="16898" spans="1:4" x14ac:dyDescent="0.25">
      <c r="A16898">
        <v>25371</v>
      </c>
      <c r="B16898">
        <v>519789</v>
      </c>
      <c r="C16898" s="1" t="s">
        <v>1605</v>
      </c>
      <c r="D16898">
        <v>0.36</v>
      </c>
    </row>
    <row r="16899" spans="1:4" x14ac:dyDescent="0.25">
      <c r="A16899">
        <v>25371</v>
      </c>
      <c r="B16899">
        <v>519795</v>
      </c>
      <c r="C16899" s="1" t="s">
        <v>1605</v>
      </c>
      <c r="D16899">
        <v>0.36</v>
      </c>
    </row>
    <row r="16900" spans="1:4" x14ac:dyDescent="0.25">
      <c r="A16900">
        <v>25371</v>
      </c>
      <c r="B16900">
        <v>519836</v>
      </c>
      <c r="C16900" s="1" t="s">
        <v>1605</v>
      </c>
      <c r="D16900">
        <v>0.36</v>
      </c>
    </row>
    <row r="16901" spans="1:4" x14ac:dyDescent="0.25">
      <c r="A16901">
        <v>25371</v>
      </c>
      <c r="B16901">
        <v>5196824</v>
      </c>
      <c r="C16901" s="1" t="s">
        <v>1605</v>
      </c>
      <c r="D16901">
        <v>0.36</v>
      </c>
    </row>
    <row r="16902" spans="1:4" x14ac:dyDescent="0.25">
      <c r="A16902">
        <v>25371</v>
      </c>
      <c r="B16902">
        <v>519428</v>
      </c>
      <c r="C16902" s="1" t="s">
        <v>1605</v>
      </c>
      <c r="D16902">
        <v>0.36</v>
      </c>
    </row>
    <row r="16903" spans="1:4" x14ac:dyDescent="0.25">
      <c r="A16903">
        <v>25371</v>
      </c>
      <c r="B16903">
        <v>5197487</v>
      </c>
      <c r="C16903" s="1" t="s">
        <v>1605</v>
      </c>
      <c r="D16903">
        <v>0.36</v>
      </c>
    </row>
    <row r="16904" spans="1:4" x14ac:dyDescent="0.25">
      <c r="A16904">
        <v>25371</v>
      </c>
      <c r="B16904">
        <v>5194802</v>
      </c>
      <c r="C16904" s="1" t="s">
        <v>1605</v>
      </c>
      <c r="D16904">
        <v>0.36</v>
      </c>
    </row>
    <row r="16905" spans="1:4" x14ac:dyDescent="0.25">
      <c r="A16905">
        <v>25371</v>
      </c>
      <c r="B16905">
        <v>519509</v>
      </c>
      <c r="C16905" s="1" t="s">
        <v>1605</v>
      </c>
      <c r="D16905">
        <v>0.36</v>
      </c>
    </row>
    <row r="16906" spans="1:4" x14ac:dyDescent="0.25">
      <c r="A16906">
        <v>25371</v>
      </c>
      <c r="B16906">
        <v>519658</v>
      </c>
      <c r="C16906" s="1" t="s">
        <v>1605</v>
      </c>
      <c r="D16906">
        <v>0.36</v>
      </c>
    </row>
    <row r="16907" spans="1:4" x14ac:dyDescent="0.25">
      <c r="A16907">
        <v>25371</v>
      </c>
      <c r="B16907">
        <v>519548</v>
      </c>
      <c r="C16907" s="1" t="s">
        <v>1605</v>
      </c>
      <c r="D16907">
        <v>0.36</v>
      </c>
    </row>
    <row r="16908" spans="1:4" x14ac:dyDescent="0.25">
      <c r="A16908">
        <v>25371</v>
      </c>
      <c r="B16908">
        <v>519648</v>
      </c>
      <c r="C16908" s="1" t="s">
        <v>1605</v>
      </c>
      <c r="D16908">
        <v>0.36</v>
      </c>
    </row>
    <row r="16909" spans="1:4" x14ac:dyDescent="0.25">
      <c r="A16909">
        <v>25371</v>
      </c>
      <c r="B16909">
        <v>519494</v>
      </c>
      <c r="C16909" s="1" t="s">
        <v>1605</v>
      </c>
      <c r="D16909">
        <v>0.36</v>
      </c>
    </row>
    <row r="16910" spans="1:4" x14ac:dyDescent="0.25">
      <c r="A16910">
        <v>25371</v>
      </c>
      <c r="B16910">
        <v>5119945</v>
      </c>
      <c r="C16910" s="1" t="s">
        <v>1605</v>
      </c>
      <c r="D16910">
        <v>0.36</v>
      </c>
    </row>
    <row r="16911" spans="1:4" x14ac:dyDescent="0.25">
      <c r="A16911">
        <v>25371</v>
      </c>
      <c r="B16911">
        <v>519486</v>
      </c>
      <c r="C16911" s="1" t="s">
        <v>1605</v>
      </c>
      <c r="D16911">
        <v>0.36</v>
      </c>
    </row>
    <row r="16912" spans="1:4" x14ac:dyDescent="0.25">
      <c r="A16912">
        <v>25371</v>
      </c>
      <c r="B16912">
        <v>5194904</v>
      </c>
      <c r="C16912" s="1" t="s">
        <v>1605</v>
      </c>
      <c r="D16912">
        <v>0.36</v>
      </c>
    </row>
    <row r="16913" spans="1:4" x14ac:dyDescent="0.25">
      <c r="A16913">
        <v>25371</v>
      </c>
      <c r="B16913">
        <v>519646</v>
      </c>
      <c r="C16913" s="1" t="s">
        <v>1605</v>
      </c>
      <c r="D16913">
        <v>0.36</v>
      </c>
    </row>
    <row r="16914" spans="1:4" x14ac:dyDescent="0.25">
      <c r="A16914">
        <v>25371</v>
      </c>
      <c r="B16914">
        <v>519738</v>
      </c>
      <c r="C16914" s="1" t="s">
        <v>1605</v>
      </c>
      <c r="D16914">
        <v>0.36</v>
      </c>
    </row>
    <row r="16915" spans="1:4" x14ac:dyDescent="0.25">
      <c r="A16915">
        <v>25371</v>
      </c>
      <c r="B16915">
        <v>519768</v>
      </c>
      <c r="C16915" s="1" t="s">
        <v>1605</v>
      </c>
      <c r="D16915">
        <v>0.36</v>
      </c>
    </row>
    <row r="16916" spans="1:4" x14ac:dyDescent="0.25">
      <c r="A16916">
        <v>25371</v>
      </c>
      <c r="B16916">
        <v>519636</v>
      </c>
      <c r="C16916" s="1" t="s">
        <v>1605</v>
      </c>
      <c r="D16916">
        <v>0.36</v>
      </c>
    </row>
    <row r="16917" spans="1:4" x14ac:dyDescent="0.25">
      <c r="A16917">
        <v>25371</v>
      </c>
      <c r="B16917">
        <v>5196822</v>
      </c>
      <c r="C16917" s="1" t="s">
        <v>1605</v>
      </c>
      <c r="D16917">
        <v>0.36</v>
      </c>
    </row>
    <row r="16918" spans="1:4" x14ac:dyDescent="0.25">
      <c r="A16918">
        <v>25371</v>
      </c>
      <c r="B16918">
        <v>519514</v>
      </c>
      <c r="C16918" s="1" t="s">
        <v>1605</v>
      </c>
      <c r="D16918">
        <v>0.36</v>
      </c>
    </row>
    <row r="16919" spans="1:4" x14ac:dyDescent="0.25">
      <c r="A16919">
        <v>25371</v>
      </c>
      <c r="B16919">
        <v>5194379</v>
      </c>
      <c r="C16919" s="1" t="s">
        <v>1605</v>
      </c>
      <c r="D16919">
        <v>0.36</v>
      </c>
    </row>
    <row r="16920" spans="1:4" x14ac:dyDescent="0.25">
      <c r="A16920">
        <v>25371</v>
      </c>
      <c r="B16920">
        <v>519590</v>
      </c>
      <c r="C16920" s="1" t="s">
        <v>1605</v>
      </c>
      <c r="D16920">
        <v>0.36</v>
      </c>
    </row>
    <row r="16921" spans="1:4" x14ac:dyDescent="0.25">
      <c r="A16921">
        <v>25371</v>
      </c>
      <c r="B16921">
        <v>51995</v>
      </c>
      <c r="C16921" s="1" t="s">
        <v>1605</v>
      </c>
      <c r="D16921">
        <v>0.36</v>
      </c>
    </row>
    <row r="16922" spans="1:4" x14ac:dyDescent="0.25">
      <c r="A16922">
        <v>25371</v>
      </c>
      <c r="B16922">
        <v>5195356</v>
      </c>
      <c r="C16922" s="1" t="s">
        <v>1605</v>
      </c>
      <c r="D16922">
        <v>0.36</v>
      </c>
    </row>
    <row r="16923" spans="1:4" x14ac:dyDescent="0.25">
      <c r="A16923">
        <v>25371</v>
      </c>
      <c r="B16923">
        <v>519479</v>
      </c>
      <c r="C16923" s="1" t="s">
        <v>1605</v>
      </c>
      <c r="D16923">
        <v>0.36</v>
      </c>
    </row>
    <row r="16924" spans="1:4" x14ac:dyDescent="0.25">
      <c r="A16924">
        <v>25371</v>
      </c>
      <c r="B16924">
        <v>519980</v>
      </c>
      <c r="C16924" s="1" t="s">
        <v>1605</v>
      </c>
      <c r="D16924">
        <v>0.36</v>
      </c>
    </row>
    <row r="16925" spans="1:4" x14ac:dyDescent="0.25">
      <c r="A16925">
        <v>25371</v>
      </c>
      <c r="B16925">
        <v>5198007</v>
      </c>
      <c r="C16925" s="1" t="s">
        <v>1605</v>
      </c>
      <c r="D16925">
        <v>0.36</v>
      </c>
    </row>
    <row r="16926" spans="1:4" x14ac:dyDescent="0.25">
      <c r="A16926">
        <v>25371</v>
      </c>
      <c r="B16926">
        <v>519788</v>
      </c>
      <c r="C16926" s="1" t="s">
        <v>1605</v>
      </c>
      <c r="D16926">
        <v>0.36</v>
      </c>
    </row>
    <row r="16927" spans="1:4" x14ac:dyDescent="0.25">
      <c r="A16927">
        <v>25371</v>
      </c>
      <c r="B16927">
        <v>519584</v>
      </c>
      <c r="C16927" s="1" t="s">
        <v>1605</v>
      </c>
      <c r="D16927">
        <v>0.36</v>
      </c>
    </row>
    <row r="16928" spans="1:4" x14ac:dyDescent="0.25">
      <c r="A16928">
        <v>25371</v>
      </c>
      <c r="B16928">
        <v>5194804</v>
      </c>
      <c r="C16928" s="1" t="s">
        <v>1605</v>
      </c>
      <c r="D16928">
        <v>0.36</v>
      </c>
    </row>
    <row r="16929" spans="1:4" x14ac:dyDescent="0.25">
      <c r="A16929">
        <v>25371</v>
      </c>
      <c r="B16929">
        <v>519796</v>
      </c>
      <c r="C16929" s="1" t="s">
        <v>1605</v>
      </c>
      <c r="D16929">
        <v>0.36</v>
      </c>
    </row>
    <row r="16930" spans="1:4" x14ac:dyDescent="0.25">
      <c r="A16930">
        <v>25371</v>
      </c>
      <c r="B16930">
        <v>519689</v>
      </c>
      <c r="C16930" s="1" t="s">
        <v>1605</v>
      </c>
      <c r="D16930">
        <v>0.36</v>
      </c>
    </row>
    <row r="16931" spans="1:4" x14ac:dyDescent="0.25">
      <c r="A16931">
        <v>25371</v>
      </c>
      <c r="B16931">
        <v>519761</v>
      </c>
      <c r="C16931" s="1" t="s">
        <v>1605</v>
      </c>
      <c r="D16931">
        <v>0.36</v>
      </c>
    </row>
    <row r="16932" spans="1:4" x14ac:dyDescent="0.25">
      <c r="A16932">
        <v>25371</v>
      </c>
      <c r="B16932">
        <v>519691</v>
      </c>
      <c r="C16932" s="1" t="s">
        <v>1605</v>
      </c>
      <c r="D16932">
        <v>0.36</v>
      </c>
    </row>
    <row r="16933" spans="1:4" x14ac:dyDescent="0.25">
      <c r="A16933">
        <v>25371</v>
      </c>
      <c r="B16933">
        <v>5195352</v>
      </c>
      <c r="C16933" s="1" t="s">
        <v>1605</v>
      </c>
      <c r="D16933">
        <v>0.36</v>
      </c>
    </row>
    <row r="16934" spans="1:4" x14ac:dyDescent="0.25">
      <c r="A16934">
        <v>25371</v>
      </c>
      <c r="B16934">
        <v>5195929</v>
      </c>
      <c r="C16934" s="1" t="s">
        <v>1605</v>
      </c>
      <c r="D16934">
        <v>0.36</v>
      </c>
    </row>
    <row r="16935" spans="1:4" x14ac:dyDescent="0.25">
      <c r="A16935">
        <v>25371</v>
      </c>
      <c r="B16935">
        <v>519792</v>
      </c>
      <c r="C16935" s="1" t="s">
        <v>1605</v>
      </c>
      <c r="D16935">
        <v>0.36</v>
      </c>
    </row>
    <row r="16936" spans="1:4" x14ac:dyDescent="0.25">
      <c r="A16936">
        <v>25371</v>
      </c>
      <c r="B16936">
        <v>519739</v>
      </c>
      <c r="C16936" s="1" t="s">
        <v>1605</v>
      </c>
      <c r="D16936">
        <v>0.36</v>
      </c>
    </row>
    <row r="16937" spans="1:4" x14ac:dyDescent="0.25">
      <c r="A16937">
        <v>25371</v>
      </c>
      <c r="B16937">
        <v>5196827</v>
      </c>
      <c r="C16937" s="1" t="s">
        <v>1605</v>
      </c>
      <c r="D16937">
        <v>0.36</v>
      </c>
    </row>
    <row r="16938" spans="1:4" x14ac:dyDescent="0.25">
      <c r="A16938">
        <v>25371</v>
      </c>
      <c r="B16938">
        <v>519944</v>
      </c>
      <c r="C16938" s="1" t="s">
        <v>1605</v>
      </c>
      <c r="D16938">
        <v>0.36</v>
      </c>
    </row>
    <row r="16939" spans="1:4" x14ac:dyDescent="0.25">
      <c r="A16939">
        <v>25371</v>
      </c>
      <c r="B16939">
        <v>519429</v>
      </c>
      <c r="C16939" s="1" t="s">
        <v>1605</v>
      </c>
      <c r="D16939">
        <v>0.36</v>
      </c>
    </row>
    <row r="16940" spans="1:4" x14ac:dyDescent="0.25">
      <c r="A16940">
        <v>25371</v>
      </c>
      <c r="B16940">
        <v>519848</v>
      </c>
      <c r="C16940" s="1" t="s">
        <v>1605</v>
      </c>
      <c r="D16940">
        <v>0.36</v>
      </c>
    </row>
    <row r="16941" spans="1:4" x14ac:dyDescent="0.25">
      <c r="A16941">
        <v>25371</v>
      </c>
      <c r="B16941">
        <v>519426</v>
      </c>
      <c r="C16941" s="1" t="s">
        <v>1605</v>
      </c>
      <c r="D16941">
        <v>0.36</v>
      </c>
    </row>
    <row r="16942" spans="1:4" x14ac:dyDescent="0.25">
      <c r="A16942">
        <v>25371</v>
      </c>
      <c r="B16942">
        <v>519639</v>
      </c>
      <c r="C16942" s="1" t="s">
        <v>1605</v>
      </c>
      <c r="D16942">
        <v>0.36</v>
      </c>
    </row>
    <row r="16943" spans="1:4" x14ac:dyDescent="0.25">
      <c r="A16943">
        <v>25371</v>
      </c>
      <c r="B16943">
        <v>519418</v>
      </c>
      <c r="C16943" s="1" t="s">
        <v>1605</v>
      </c>
      <c r="D16943">
        <v>0.36</v>
      </c>
    </row>
    <row r="16944" spans="1:4" x14ac:dyDescent="0.25">
      <c r="A16944">
        <v>25371</v>
      </c>
      <c r="B16944">
        <v>519817</v>
      </c>
      <c r="C16944" s="1" t="s">
        <v>1605</v>
      </c>
      <c r="D16944">
        <v>0.36</v>
      </c>
    </row>
    <row r="16945" spans="1:4" x14ac:dyDescent="0.25">
      <c r="A16945">
        <v>25371</v>
      </c>
      <c r="B16945">
        <v>519696</v>
      </c>
      <c r="C16945" s="1" t="s">
        <v>1605</v>
      </c>
      <c r="D16945">
        <v>0.36</v>
      </c>
    </row>
    <row r="16946" spans="1:4" x14ac:dyDescent="0.25">
      <c r="A16946">
        <v>25371</v>
      </c>
      <c r="B16946">
        <v>519640</v>
      </c>
      <c r="C16946" s="1" t="s">
        <v>1605</v>
      </c>
      <c r="D16946">
        <v>0.36</v>
      </c>
    </row>
    <row r="16947" spans="1:4" x14ac:dyDescent="0.25">
      <c r="A16947">
        <v>25371</v>
      </c>
      <c r="B16947">
        <v>519725</v>
      </c>
      <c r="C16947" s="1" t="s">
        <v>1605</v>
      </c>
      <c r="D16947">
        <v>0.36</v>
      </c>
    </row>
    <row r="16948" spans="1:4" x14ac:dyDescent="0.25">
      <c r="A16948">
        <v>25371</v>
      </c>
      <c r="B16948">
        <v>5197488</v>
      </c>
      <c r="C16948" s="1" t="s">
        <v>1605</v>
      </c>
      <c r="D16948">
        <v>0.36</v>
      </c>
    </row>
    <row r="16949" spans="1:4" x14ac:dyDescent="0.25">
      <c r="A16949">
        <v>25371</v>
      </c>
      <c r="B16949">
        <v>5198009</v>
      </c>
      <c r="C16949" s="1" t="s">
        <v>1605</v>
      </c>
      <c r="D16949">
        <v>0.36</v>
      </c>
    </row>
    <row r="16950" spans="1:4" x14ac:dyDescent="0.25">
      <c r="A16950">
        <v>25371</v>
      </c>
      <c r="B16950">
        <v>5195894</v>
      </c>
      <c r="C16950" s="1" t="s">
        <v>1605</v>
      </c>
      <c r="D16950">
        <v>0.36</v>
      </c>
    </row>
    <row r="16951" spans="1:4" x14ac:dyDescent="0.25">
      <c r="A16951">
        <v>25371</v>
      </c>
      <c r="B16951">
        <v>519785</v>
      </c>
      <c r="C16951" s="1" t="s">
        <v>1605</v>
      </c>
      <c r="D16951">
        <v>0.36</v>
      </c>
    </row>
    <row r="16952" spans="1:4" x14ac:dyDescent="0.25">
      <c r="A16952">
        <v>25371</v>
      </c>
      <c r="B16952">
        <v>519688</v>
      </c>
      <c r="C16952" s="1" t="s">
        <v>1605</v>
      </c>
      <c r="D16952">
        <v>0.36</v>
      </c>
    </row>
    <row r="16953" spans="1:4" x14ac:dyDescent="0.25">
      <c r="A16953">
        <v>25371</v>
      </c>
      <c r="B16953">
        <v>5195891</v>
      </c>
      <c r="C16953" s="1" t="s">
        <v>1605</v>
      </c>
      <c r="D16953">
        <v>0.36</v>
      </c>
    </row>
    <row r="16954" spans="1:4" x14ac:dyDescent="0.25">
      <c r="A16954">
        <v>25371</v>
      </c>
      <c r="B16954">
        <v>519794</v>
      </c>
      <c r="C16954" s="1" t="s">
        <v>1605</v>
      </c>
      <c r="D16954">
        <v>0.36</v>
      </c>
    </row>
    <row r="16955" spans="1:4" x14ac:dyDescent="0.25">
      <c r="A16955">
        <v>25371</v>
      </c>
      <c r="B16955">
        <v>519629</v>
      </c>
      <c r="C16955" s="1" t="s">
        <v>1605</v>
      </c>
      <c r="D16955">
        <v>0.36</v>
      </c>
    </row>
    <row r="16956" spans="1:4" x14ac:dyDescent="0.25">
      <c r="A16956">
        <v>25371</v>
      </c>
      <c r="B16956">
        <v>5194710</v>
      </c>
      <c r="C16956" s="1" t="s">
        <v>1606</v>
      </c>
      <c r="D16956">
        <v>0.36</v>
      </c>
    </row>
    <row r="16957" spans="1:4" x14ac:dyDescent="0.25">
      <c r="A16957">
        <v>25371</v>
      </c>
      <c r="B16957">
        <v>51198000</v>
      </c>
      <c r="C16957" s="1" t="s">
        <v>1606</v>
      </c>
      <c r="D16957">
        <v>0.36</v>
      </c>
    </row>
    <row r="16958" spans="1:4" x14ac:dyDescent="0.25">
      <c r="A16958">
        <v>25371</v>
      </c>
      <c r="B16958">
        <v>5196820</v>
      </c>
      <c r="C16958" s="1" t="s">
        <v>1606</v>
      </c>
      <c r="D16958">
        <v>0.36</v>
      </c>
    </row>
    <row r="16959" spans="1:4" x14ac:dyDescent="0.25">
      <c r="A16959">
        <v>25371</v>
      </c>
      <c r="B16959">
        <v>51198001</v>
      </c>
      <c r="C16959" s="1" t="s">
        <v>1606</v>
      </c>
      <c r="D16959">
        <v>0.36</v>
      </c>
    </row>
    <row r="16960" spans="1:4" x14ac:dyDescent="0.25">
      <c r="A16960">
        <v>25371</v>
      </c>
      <c r="B16960">
        <v>5194410</v>
      </c>
      <c r="C16960" s="1" t="s">
        <v>1606</v>
      </c>
      <c r="D16960">
        <v>0.36</v>
      </c>
    </row>
    <row r="16961" spans="1:4" x14ac:dyDescent="0.25">
      <c r="A16961">
        <v>25371</v>
      </c>
      <c r="B16961">
        <v>5199825</v>
      </c>
      <c r="C16961" s="1" t="s">
        <v>1606</v>
      </c>
      <c r="D16961">
        <v>0.36</v>
      </c>
    </row>
    <row r="16962" spans="1:4" x14ac:dyDescent="0.25">
      <c r="A16962">
        <v>25371</v>
      </c>
      <c r="B16962">
        <v>5119983</v>
      </c>
      <c r="C16962" s="1" t="s">
        <v>1606</v>
      </c>
      <c r="D16962">
        <v>0.36</v>
      </c>
    </row>
    <row r="16963" spans="1:4" x14ac:dyDescent="0.25">
      <c r="A16963">
        <v>25371</v>
      </c>
      <c r="B16963">
        <v>51199824</v>
      </c>
      <c r="C16963" s="1" t="s">
        <v>1606</v>
      </c>
      <c r="D16963">
        <v>0.36</v>
      </c>
    </row>
    <row r="16964" spans="1:4" x14ac:dyDescent="0.25">
      <c r="A16964">
        <v>25371</v>
      </c>
      <c r="B16964">
        <v>519942</v>
      </c>
      <c r="C16964" s="1" t="s">
        <v>1606</v>
      </c>
      <c r="D16964">
        <v>0.36</v>
      </c>
    </row>
    <row r="16965" spans="1:4" x14ac:dyDescent="0.25">
      <c r="A16965">
        <v>25371</v>
      </c>
      <c r="B16965">
        <v>5195010</v>
      </c>
      <c r="C16965" s="1" t="s">
        <v>1606</v>
      </c>
      <c r="D16965">
        <v>0.36</v>
      </c>
    </row>
    <row r="16966" spans="1:4" x14ac:dyDescent="0.25">
      <c r="A16966">
        <v>25371</v>
      </c>
      <c r="B16966">
        <v>519465</v>
      </c>
      <c r="C16966" s="1" t="s">
        <v>1606</v>
      </c>
      <c r="D16966">
        <v>0.36</v>
      </c>
    </row>
    <row r="16967" spans="1:4" x14ac:dyDescent="0.25">
      <c r="A16967">
        <v>25371</v>
      </c>
      <c r="B16967">
        <v>519810</v>
      </c>
      <c r="C16967" s="1" t="s">
        <v>1606</v>
      </c>
      <c r="D16967">
        <v>0.36</v>
      </c>
    </row>
    <row r="16968" spans="1:4" x14ac:dyDescent="0.25">
      <c r="A16968">
        <v>25371</v>
      </c>
      <c r="B16968">
        <v>5119942</v>
      </c>
      <c r="C16968" s="1" t="s">
        <v>1606</v>
      </c>
      <c r="D16968">
        <v>0.36</v>
      </c>
    </row>
    <row r="16969" spans="1:4" x14ac:dyDescent="0.25">
      <c r="A16969">
        <v>25371</v>
      </c>
      <c r="B16969">
        <v>51199823</v>
      </c>
      <c r="C16969" s="1" t="s">
        <v>1606</v>
      </c>
      <c r="D16969">
        <v>0.36</v>
      </c>
    </row>
    <row r="16970" spans="1:4" x14ac:dyDescent="0.25">
      <c r="A16970">
        <v>25371</v>
      </c>
      <c r="B16970">
        <v>519983</v>
      </c>
      <c r="C16970" s="1" t="s">
        <v>1606</v>
      </c>
      <c r="D16970">
        <v>0.36</v>
      </c>
    </row>
    <row r="16971" spans="1:4" x14ac:dyDescent="0.25">
      <c r="A16971">
        <v>25371</v>
      </c>
      <c r="B16971">
        <v>519460</v>
      </c>
      <c r="C16971" s="1" t="s">
        <v>1606</v>
      </c>
      <c r="D16971">
        <v>0.36</v>
      </c>
    </row>
    <row r="16972" spans="1:4" x14ac:dyDescent="0.25">
      <c r="A16972">
        <v>25371</v>
      </c>
      <c r="B16972">
        <v>5194714</v>
      </c>
      <c r="C16972" s="1" t="s">
        <v>1606</v>
      </c>
      <c r="D16972">
        <v>0.36</v>
      </c>
    </row>
    <row r="16973" spans="1:4" x14ac:dyDescent="0.25">
      <c r="A16973">
        <v>25371</v>
      </c>
      <c r="B16973">
        <v>51199827</v>
      </c>
      <c r="C16973" s="1" t="s">
        <v>1606</v>
      </c>
      <c r="D16973">
        <v>0.36</v>
      </c>
    </row>
    <row r="16974" spans="1:4" x14ac:dyDescent="0.25">
      <c r="A16974">
        <v>25371</v>
      </c>
      <c r="B16974">
        <v>519941</v>
      </c>
      <c r="C16974" s="1" t="s">
        <v>1606</v>
      </c>
      <c r="D16974">
        <v>0.36</v>
      </c>
    </row>
    <row r="16975" spans="1:4" x14ac:dyDescent="0.25">
      <c r="A16975">
        <v>25371</v>
      </c>
      <c r="B16975">
        <v>5194712</v>
      </c>
      <c r="C16975" s="1" t="s">
        <v>1606</v>
      </c>
      <c r="D16975">
        <v>0.36</v>
      </c>
    </row>
    <row r="16976" spans="1:4" x14ac:dyDescent="0.25">
      <c r="A16976">
        <v>25371</v>
      </c>
      <c r="B16976">
        <v>519814</v>
      </c>
      <c r="C16976" s="1" t="s">
        <v>1606</v>
      </c>
      <c r="D16976">
        <v>0.36</v>
      </c>
    </row>
    <row r="16977" spans="1:4" x14ac:dyDescent="0.25">
      <c r="A16977">
        <v>25371</v>
      </c>
      <c r="B16977">
        <v>519462</v>
      </c>
      <c r="C16977" s="1" t="s">
        <v>1606</v>
      </c>
      <c r="D16977">
        <v>0.36</v>
      </c>
    </row>
    <row r="16978" spans="1:4" x14ac:dyDescent="0.25">
      <c r="A16978">
        <v>25371</v>
      </c>
      <c r="B16978">
        <v>5194719</v>
      </c>
      <c r="C16978" s="1" t="s">
        <v>1606</v>
      </c>
      <c r="D16978">
        <v>0.36</v>
      </c>
    </row>
    <row r="16979" spans="1:4" x14ac:dyDescent="0.25">
      <c r="A16979">
        <v>25371</v>
      </c>
      <c r="B16979">
        <v>5197820</v>
      </c>
      <c r="C16979" s="1" t="s">
        <v>1606</v>
      </c>
      <c r="D16979">
        <v>0.36</v>
      </c>
    </row>
    <row r="16980" spans="1:4" x14ac:dyDescent="0.25">
      <c r="A16980">
        <v>25371</v>
      </c>
      <c r="B16980">
        <v>519464</v>
      </c>
      <c r="C16980" s="1" t="s">
        <v>1606</v>
      </c>
      <c r="D16980">
        <v>0.36</v>
      </c>
    </row>
    <row r="16981" spans="1:4" x14ac:dyDescent="0.25">
      <c r="A16981">
        <v>25371</v>
      </c>
      <c r="B16981">
        <v>519815</v>
      </c>
      <c r="C16981" s="1" t="s">
        <v>1606</v>
      </c>
      <c r="D16981">
        <v>0.36</v>
      </c>
    </row>
    <row r="16982" spans="1:4" x14ac:dyDescent="0.25">
      <c r="A16982">
        <v>25371</v>
      </c>
      <c r="B16982">
        <v>51199825</v>
      </c>
      <c r="C16982" s="1" t="s">
        <v>1606</v>
      </c>
      <c r="D16982">
        <v>0.36</v>
      </c>
    </row>
    <row r="16983" spans="1:4" x14ac:dyDescent="0.25">
      <c r="A16983">
        <v>25371</v>
      </c>
      <c r="B16983">
        <v>5199826</v>
      </c>
      <c r="C16983" s="1" t="s">
        <v>1606</v>
      </c>
      <c r="D16983">
        <v>0.36</v>
      </c>
    </row>
    <row r="16984" spans="1:4" x14ac:dyDescent="0.25">
      <c r="A16984">
        <v>25371</v>
      </c>
      <c r="B16984">
        <v>5198002</v>
      </c>
      <c r="C16984" s="1" t="s">
        <v>1606</v>
      </c>
      <c r="D16984">
        <v>0.36</v>
      </c>
    </row>
    <row r="16985" spans="1:4" x14ac:dyDescent="0.25">
      <c r="A16985">
        <v>25371</v>
      </c>
      <c r="B16985">
        <v>5195210</v>
      </c>
      <c r="C16985" s="1" t="s">
        <v>1606</v>
      </c>
      <c r="D16985">
        <v>0.36</v>
      </c>
    </row>
    <row r="16986" spans="1:4" x14ac:dyDescent="0.25">
      <c r="A16986">
        <v>25371</v>
      </c>
      <c r="B16986">
        <v>51199829</v>
      </c>
      <c r="C16986" s="1" t="s">
        <v>1606</v>
      </c>
      <c r="D16986">
        <v>0.36</v>
      </c>
    </row>
    <row r="16987" spans="1:4" x14ac:dyDescent="0.25">
      <c r="A16987">
        <v>25371</v>
      </c>
      <c r="B16987">
        <v>5119940</v>
      </c>
      <c r="C16987" s="1" t="s">
        <v>1606</v>
      </c>
      <c r="D16987">
        <v>0.36</v>
      </c>
    </row>
    <row r="16988" spans="1:4" x14ac:dyDescent="0.25">
      <c r="A16988">
        <v>25371</v>
      </c>
      <c r="B16988">
        <v>5194715</v>
      </c>
      <c r="C16988" s="1" t="s">
        <v>1606</v>
      </c>
      <c r="D16988">
        <v>0.36</v>
      </c>
    </row>
    <row r="16989" spans="1:4" x14ac:dyDescent="0.25">
      <c r="A16989">
        <v>25371</v>
      </c>
      <c r="B16989">
        <v>5199822</v>
      </c>
      <c r="C16989" s="1" t="s">
        <v>1606</v>
      </c>
      <c r="D16989">
        <v>0.36</v>
      </c>
    </row>
    <row r="16990" spans="1:4" x14ac:dyDescent="0.25">
      <c r="A16990">
        <v>25371</v>
      </c>
      <c r="B16990">
        <v>511981</v>
      </c>
      <c r="C16990" s="1" t="s">
        <v>1606</v>
      </c>
      <c r="D16990">
        <v>0.36</v>
      </c>
    </row>
    <row r="16991" spans="1:4" x14ac:dyDescent="0.25">
      <c r="A16991">
        <v>25371</v>
      </c>
      <c r="B16991">
        <v>51199828</v>
      </c>
      <c r="C16991" s="1" t="s">
        <v>1606</v>
      </c>
      <c r="D16991">
        <v>0.36</v>
      </c>
    </row>
    <row r="16992" spans="1:4" x14ac:dyDescent="0.25">
      <c r="A16992">
        <v>25371</v>
      </c>
      <c r="B16992">
        <v>519463</v>
      </c>
      <c r="C16992" s="1" t="s">
        <v>1606</v>
      </c>
      <c r="D16992">
        <v>0.36</v>
      </c>
    </row>
    <row r="16993" spans="1:4" x14ac:dyDescent="0.25">
      <c r="A16993">
        <v>25371</v>
      </c>
      <c r="B16993">
        <v>51198002</v>
      </c>
      <c r="C16993" s="1" t="s">
        <v>1606</v>
      </c>
      <c r="D16993">
        <v>0.36</v>
      </c>
    </row>
    <row r="16994" spans="1:4" x14ac:dyDescent="0.25">
      <c r="A16994">
        <v>25371</v>
      </c>
      <c r="B16994">
        <v>5119941</v>
      </c>
      <c r="C16994" s="1" t="s">
        <v>1606</v>
      </c>
      <c r="D16994">
        <v>0.36</v>
      </c>
    </row>
    <row r="16995" spans="1:4" x14ac:dyDescent="0.25">
      <c r="A16995">
        <v>25371</v>
      </c>
      <c r="B16995">
        <v>51199826</v>
      </c>
      <c r="C16995" s="1" t="s">
        <v>1606</v>
      </c>
      <c r="D16995">
        <v>0.36</v>
      </c>
    </row>
    <row r="16996" spans="1:4" x14ac:dyDescent="0.25">
      <c r="A16996">
        <v>25371</v>
      </c>
      <c r="B16996">
        <v>5198001</v>
      </c>
      <c r="C16996" s="1" t="s">
        <v>1606</v>
      </c>
      <c r="D16996">
        <v>0.36</v>
      </c>
    </row>
    <row r="16997" spans="1:4" x14ac:dyDescent="0.25">
      <c r="A16997">
        <v>25371</v>
      </c>
      <c r="B16997">
        <v>5194713</v>
      </c>
      <c r="C16997" s="1" t="s">
        <v>1606</v>
      </c>
      <c r="D16997">
        <v>0.36</v>
      </c>
    </row>
    <row r="16998" spans="1:4" x14ac:dyDescent="0.25">
      <c r="A16998">
        <v>25371</v>
      </c>
      <c r="B16998">
        <v>519473</v>
      </c>
      <c r="C16998" s="1" t="s">
        <v>1606</v>
      </c>
      <c r="D16998">
        <v>0.36</v>
      </c>
    </row>
    <row r="16999" spans="1:4" x14ac:dyDescent="0.25">
      <c r="A16999">
        <v>25371</v>
      </c>
      <c r="B16999">
        <v>5199828</v>
      </c>
      <c r="C16999" s="1" t="s">
        <v>1606</v>
      </c>
      <c r="D16999">
        <v>0.36</v>
      </c>
    </row>
    <row r="17000" spans="1:4" x14ac:dyDescent="0.25">
      <c r="A17000">
        <v>25371</v>
      </c>
      <c r="B17000">
        <v>5199824</v>
      </c>
      <c r="C17000" s="1" t="s">
        <v>1606</v>
      </c>
      <c r="D17000">
        <v>0.36</v>
      </c>
    </row>
    <row r="17001" spans="1:4" x14ac:dyDescent="0.25">
      <c r="A17001">
        <v>25371</v>
      </c>
      <c r="B17001">
        <v>5197210</v>
      </c>
      <c r="C17001" s="1" t="s">
        <v>1606</v>
      </c>
      <c r="D17001">
        <v>0.36</v>
      </c>
    </row>
    <row r="17002" spans="1:4" x14ac:dyDescent="0.25">
      <c r="A17002">
        <v>25371</v>
      </c>
      <c r="B17002">
        <v>5199829</v>
      </c>
      <c r="C17002" s="1" t="s">
        <v>1606</v>
      </c>
      <c r="D17002">
        <v>0.36</v>
      </c>
    </row>
    <row r="17003" spans="1:4" x14ac:dyDescent="0.25">
      <c r="A17003">
        <v>25371</v>
      </c>
      <c r="B17003">
        <v>519461</v>
      </c>
      <c r="C17003" s="1" t="s">
        <v>1606</v>
      </c>
      <c r="D17003">
        <v>0.36</v>
      </c>
    </row>
    <row r="17004" spans="1:4" x14ac:dyDescent="0.25">
      <c r="A17004">
        <v>25371</v>
      </c>
      <c r="B17004">
        <v>5199823</v>
      </c>
      <c r="C17004" s="1" t="s">
        <v>1606</v>
      </c>
      <c r="D17004">
        <v>0.36</v>
      </c>
    </row>
    <row r="17005" spans="1:4" x14ac:dyDescent="0.25">
      <c r="A17005">
        <v>25371</v>
      </c>
      <c r="B17005">
        <v>519812</v>
      </c>
      <c r="C17005" s="1" t="s">
        <v>1606</v>
      </c>
      <c r="D17005">
        <v>0.36</v>
      </c>
    </row>
    <row r="17006" spans="1:4" x14ac:dyDescent="0.25">
      <c r="A17006">
        <v>25371</v>
      </c>
      <c r="B17006">
        <v>5195310</v>
      </c>
      <c r="C17006" s="1" t="s">
        <v>1606</v>
      </c>
      <c r="D17006">
        <v>0.36</v>
      </c>
    </row>
    <row r="17007" spans="1:4" x14ac:dyDescent="0.25">
      <c r="A17007">
        <v>25371</v>
      </c>
      <c r="B17007">
        <v>5199827</v>
      </c>
      <c r="C17007" s="1" t="s">
        <v>1606</v>
      </c>
      <c r="D17007">
        <v>0.36</v>
      </c>
    </row>
    <row r="17008" spans="1:4" x14ac:dyDescent="0.25">
      <c r="A17008">
        <v>25371</v>
      </c>
      <c r="B17008">
        <v>51199822</v>
      </c>
      <c r="C17008" s="1" t="s">
        <v>1606</v>
      </c>
      <c r="D17008">
        <v>0.36</v>
      </c>
    </row>
    <row r="17009" spans="1:4" x14ac:dyDescent="0.25">
      <c r="A17009">
        <v>25371</v>
      </c>
      <c r="B17009">
        <v>5194717</v>
      </c>
      <c r="C17009" s="1" t="s">
        <v>1606</v>
      </c>
      <c r="D17009">
        <v>0.36</v>
      </c>
    </row>
    <row r="17010" spans="1:4" x14ac:dyDescent="0.25">
      <c r="A17010">
        <v>25371</v>
      </c>
      <c r="B17010">
        <v>5195510</v>
      </c>
      <c r="C17010" s="1" t="s">
        <v>1606</v>
      </c>
      <c r="D17010">
        <v>0.36</v>
      </c>
    </row>
    <row r="17011" spans="1:4" x14ac:dyDescent="0.25">
      <c r="A17011">
        <v>25371</v>
      </c>
      <c r="B17011">
        <v>519981</v>
      </c>
      <c r="C17011" s="1" t="s">
        <v>1606</v>
      </c>
      <c r="D17011">
        <v>0.36</v>
      </c>
    </row>
    <row r="17012" spans="1:4" x14ac:dyDescent="0.25">
      <c r="A17012">
        <v>25371</v>
      </c>
      <c r="B17012">
        <v>519472</v>
      </c>
      <c r="C17012" s="1" t="s">
        <v>1606</v>
      </c>
      <c r="D17012">
        <v>0.36</v>
      </c>
    </row>
    <row r="17013" spans="1:4" x14ac:dyDescent="0.25">
      <c r="A17013">
        <v>25371</v>
      </c>
      <c r="B17013">
        <v>5197410</v>
      </c>
      <c r="C17013" s="1" t="s">
        <v>1606</v>
      </c>
      <c r="D17013">
        <v>0.36</v>
      </c>
    </row>
    <row r="17014" spans="1:4" x14ac:dyDescent="0.25">
      <c r="A17014">
        <v>25371</v>
      </c>
      <c r="B17014">
        <v>5195710</v>
      </c>
      <c r="C17014" s="1" t="s">
        <v>1606</v>
      </c>
      <c r="D17014">
        <v>0.36</v>
      </c>
    </row>
    <row r="17015" spans="1:4" x14ac:dyDescent="0.25">
      <c r="A17015">
        <v>25371</v>
      </c>
      <c r="B17015">
        <v>519940</v>
      </c>
      <c r="C17015" s="1" t="s">
        <v>1606</v>
      </c>
      <c r="D17015">
        <v>0.36</v>
      </c>
    </row>
    <row r="17016" spans="1:4" x14ac:dyDescent="0.25">
      <c r="A17016">
        <v>25371</v>
      </c>
      <c r="B17016">
        <v>5194716</v>
      </c>
      <c r="C17016" s="1" t="s">
        <v>1606</v>
      </c>
      <c r="D17016">
        <v>0.36</v>
      </c>
    </row>
    <row r="17017" spans="1:4" x14ac:dyDescent="0.25">
      <c r="A17017">
        <v>25371</v>
      </c>
      <c r="B17017">
        <v>5119981</v>
      </c>
      <c r="C17017" s="1" t="s">
        <v>1606</v>
      </c>
      <c r="D17017">
        <v>0.36</v>
      </c>
    </row>
    <row r="17018" spans="1:4" x14ac:dyDescent="0.25">
      <c r="A17018">
        <v>25371</v>
      </c>
      <c r="B17018">
        <v>5198000</v>
      </c>
      <c r="C17018" s="1" t="s">
        <v>1606</v>
      </c>
      <c r="D17018">
        <v>0.36</v>
      </c>
    </row>
    <row r="17019" spans="1:4" x14ac:dyDescent="0.25">
      <c r="A17019">
        <v>25371</v>
      </c>
      <c r="B17019">
        <v>5194718</v>
      </c>
      <c r="C17019" s="1" t="s">
        <v>1606</v>
      </c>
      <c r="D17019">
        <v>0.36</v>
      </c>
    </row>
    <row r="17020" spans="1:4" x14ac:dyDescent="0.25">
      <c r="A17020">
        <v>25371</v>
      </c>
      <c r="B17020">
        <v>519813</v>
      </c>
      <c r="C17020" s="1" t="s">
        <v>1606</v>
      </c>
      <c r="D17020">
        <v>0.36</v>
      </c>
    </row>
    <row r="17021" spans="1:4" x14ac:dyDescent="0.25">
      <c r="A17021">
        <v>25371</v>
      </c>
      <c r="B17021">
        <v>519811</v>
      </c>
      <c r="C17021" s="1" t="s">
        <v>1606</v>
      </c>
      <c r="D17021">
        <v>0.36</v>
      </c>
    </row>
    <row r="17022" spans="1:4" x14ac:dyDescent="0.25">
      <c r="A17022">
        <v>25371</v>
      </c>
      <c r="B17022">
        <v>51931</v>
      </c>
      <c r="C17022" s="1" t="s">
        <v>1607</v>
      </c>
      <c r="D17022">
        <v>0.36</v>
      </c>
    </row>
    <row r="17023" spans="1:4" x14ac:dyDescent="0.25">
      <c r="A17023">
        <v>25371</v>
      </c>
      <c r="B17023">
        <v>51930</v>
      </c>
      <c r="C17023" s="1" t="s">
        <v>1607</v>
      </c>
      <c r="D17023">
        <v>0.36</v>
      </c>
    </row>
    <row r="17024" spans="1:4" x14ac:dyDescent="0.25">
      <c r="A17024">
        <v>25371</v>
      </c>
      <c r="B17024">
        <v>38094</v>
      </c>
      <c r="C17024" s="1" t="s">
        <v>1608</v>
      </c>
      <c r="D17024">
        <v>0.92</v>
      </c>
    </row>
    <row r="17025" spans="1:4" x14ac:dyDescent="0.25">
      <c r="A17025">
        <v>25371</v>
      </c>
      <c r="B17025">
        <v>38092</v>
      </c>
      <c r="C17025" s="1" t="s">
        <v>1609</v>
      </c>
      <c r="D17025">
        <v>0.92</v>
      </c>
    </row>
    <row r="17026" spans="1:4" x14ac:dyDescent="0.25">
      <c r="A17026">
        <v>25371</v>
      </c>
      <c r="B17026">
        <v>38091</v>
      </c>
      <c r="C17026" s="1" t="s">
        <v>1610</v>
      </c>
      <c r="D17026">
        <v>0.92</v>
      </c>
    </row>
    <row r="17027" spans="1:4" x14ac:dyDescent="0.25">
      <c r="A17027">
        <v>25371</v>
      </c>
      <c r="B17027">
        <v>225360</v>
      </c>
      <c r="C17027" s="1" t="s">
        <v>1611</v>
      </c>
      <c r="D17027">
        <v>1.1399999999999999</v>
      </c>
    </row>
    <row r="17028" spans="1:4" x14ac:dyDescent="0.25">
      <c r="A17028">
        <v>25371</v>
      </c>
      <c r="B17028">
        <v>225240</v>
      </c>
      <c r="C17028" s="1" t="s">
        <v>1611</v>
      </c>
      <c r="D17028">
        <v>1.1399999999999999</v>
      </c>
    </row>
    <row r="17029" spans="1:4" x14ac:dyDescent="0.25">
      <c r="A17029">
        <v>25371</v>
      </c>
      <c r="B17029">
        <v>225210</v>
      </c>
      <c r="C17029" s="1" t="s">
        <v>1611</v>
      </c>
      <c r="D17029">
        <v>1.1399999999999999</v>
      </c>
    </row>
    <row r="17030" spans="1:4" x14ac:dyDescent="0.25">
      <c r="A17030">
        <v>25371</v>
      </c>
      <c r="B17030">
        <v>225350</v>
      </c>
      <c r="C17030" s="1" t="s">
        <v>1611</v>
      </c>
      <c r="D17030">
        <v>1.1399999999999999</v>
      </c>
    </row>
    <row r="17031" spans="1:4" x14ac:dyDescent="0.25">
      <c r="A17031">
        <v>25371</v>
      </c>
      <c r="B17031">
        <v>225300</v>
      </c>
      <c r="C17031" s="1" t="s">
        <v>1611</v>
      </c>
      <c r="D17031">
        <v>1.1399999999999999</v>
      </c>
    </row>
    <row r="17032" spans="1:4" x14ac:dyDescent="0.25">
      <c r="A17032">
        <v>25371</v>
      </c>
      <c r="B17032">
        <v>225200</v>
      </c>
      <c r="C17032" s="1" t="s">
        <v>1611</v>
      </c>
      <c r="D17032">
        <v>1.1399999999999999</v>
      </c>
    </row>
    <row r="17033" spans="1:4" x14ac:dyDescent="0.25">
      <c r="A17033">
        <v>25371</v>
      </c>
      <c r="B17033">
        <v>225230</v>
      </c>
      <c r="C17033" s="1" t="s">
        <v>1611</v>
      </c>
      <c r="D17033">
        <v>1.1399999999999999</v>
      </c>
    </row>
    <row r="17034" spans="1:4" x14ac:dyDescent="0.25">
      <c r="A17034">
        <v>25371</v>
      </c>
      <c r="B17034">
        <v>225330</v>
      </c>
      <c r="C17034" s="1" t="s">
        <v>1611</v>
      </c>
      <c r="D17034">
        <v>1.1399999999999999</v>
      </c>
    </row>
    <row r="17035" spans="1:4" x14ac:dyDescent="0.25">
      <c r="A17035">
        <v>25371</v>
      </c>
      <c r="B17035">
        <v>225320</v>
      </c>
      <c r="C17035" s="1" t="s">
        <v>1611</v>
      </c>
      <c r="D17035">
        <v>1.1399999999999999</v>
      </c>
    </row>
    <row r="17036" spans="1:4" x14ac:dyDescent="0.25">
      <c r="A17036">
        <v>25371</v>
      </c>
      <c r="B17036">
        <v>225220</v>
      </c>
      <c r="C17036" s="1" t="s">
        <v>1611</v>
      </c>
      <c r="D17036">
        <v>1.1399999999999999</v>
      </c>
    </row>
    <row r="17037" spans="1:4" x14ac:dyDescent="0.25">
      <c r="A17037">
        <v>25371</v>
      </c>
      <c r="B17037">
        <v>225340</v>
      </c>
      <c r="C17037" s="1" t="s">
        <v>1611</v>
      </c>
      <c r="D17037">
        <v>1.1399999999999999</v>
      </c>
    </row>
    <row r="17038" spans="1:4" x14ac:dyDescent="0.25">
      <c r="A17038">
        <v>25371</v>
      </c>
      <c r="B17038">
        <v>225310</v>
      </c>
      <c r="C17038" s="1" t="s">
        <v>1611</v>
      </c>
      <c r="D17038">
        <v>1.1399999999999999</v>
      </c>
    </row>
    <row r="17039" spans="1:4" x14ac:dyDescent="0.25">
      <c r="A17039">
        <v>25371</v>
      </c>
      <c r="B17039">
        <v>99890</v>
      </c>
      <c r="C17039" s="1" t="s">
        <v>1612</v>
      </c>
      <c r="D17039">
        <v>0.3</v>
      </c>
    </row>
    <row r="17040" spans="1:4" x14ac:dyDescent="0.25">
      <c r="A17040">
        <v>25371</v>
      </c>
      <c r="B17040">
        <v>99891</v>
      </c>
      <c r="C17040" s="1" t="s">
        <v>1612</v>
      </c>
      <c r="D17040">
        <v>0.3</v>
      </c>
    </row>
    <row r="17041" spans="1:4" x14ac:dyDescent="0.25">
      <c r="A17041">
        <v>25371</v>
      </c>
      <c r="B17041">
        <v>99892</v>
      </c>
      <c r="C17041" s="1" t="s">
        <v>1613</v>
      </c>
      <c r="D17041">
        <v>0.3</v>
      </c>
    </row>
    <row r="17042" spans="1:4" x14ac:dyDescent="0.25">
      <c r="A17042">
        <v>25371</v>
      </c>
      <c r="B17042">
        <v>99897</v>
      </c>
      <c r="C17042" s="1" t="s">
        <v>1613</v>
      </c>
      <c r="D17042">
        <v>0.3</v>
      </c>
    </row>
    <row r="17043" spans="1:4" x14ac:dyDescent="0.25">
      <c r="A17043">
        <v>25371</v>
      </c>
      <c r="B17043">
        <v>99894</v>
      </c>
      <c r="C17043" s="1" t="s">
        <v>1614</v>
      </c>
      <c r="D17043">
        <v>0.3</v>
      </c>
    </row>
    <row r="17044" spans="1:4" x14ac:dyDescent="0.25">
      <c r="A17044">
        <v>25371</v>
      </c>
      <c r="B17044">
        <v>99893</v>
      </c>
      <c r="C17044" s="1" t="s">
        <v>1614</v>
      </c>
      <c r="D17044">
        <v>0.3</v>
      </c>
    </row>
    <row r="17045" spans="1:4" x14ac:dyDescent="0.25">
      <c r="A17045">
        <v>25371</v>
      </c>
      <c r="B17045">
        <v>3900595</v>
      </c>
      <c r="C17045" s="1" t="s">
        <v>1615</v>
      </c>
      <c r="D17045">
        <v>3.2000000000000001E-2</v>
      </c>
    </row>
    <row r="17046" spans="1:4" x14ac:dyDescent="0.25">
      <c r="A17046">
        <v>25371</v>
      </c>
      <c r="B17046">
        <v>3900695</v>
      </c>
      <c r="C17046" s="1" t="s">
        <v>1616</v>
      </c>
      <c r="D17046">
        <v>3.2000000000000001E-2</v>
      </c>
    </row>
    <row r="17047" spans="1:4" x14ac:dyDescent="0.25">
      <c r="A17047">
        <v>25371</v>
      </c>
      <c r="B17047">
        <v>3900598</v>
      </c>
      <c r="C17047" s="1" t="s">
        <v>1617</v>
      </c>
      <c r="D17047">
        <v>3.2000000000000001E-2</v>
      </c>
    </row>
    <row r="17048" spans="1:4" x14ac:dyDescent="0.25">
      <c r="A17048">
        <v>25371</v>
      </c>
      <c r="B17048">
        <v>3900698</v>
      </c>
      <c r="C17048" s="1" t="s">
        <v>1618</v>
      </c>
      <c r="D17048">
        <v>3.2000000000000001E-2</v>
      </c>
    </row>
    <row r="17049" spans="1:4" x14ac:dyDescent="0.25">
      <c r="A17049">
        <v>25371</v>
      </c>
      <c r="B17049">
        <v>2456</v>
      </c>
      <c r="C17049" s="1" t="s">
        <v>1619</v>
      </c>
      <c r="D17049">
        <v>1.8</v>
      </c>
    </row>
    <row r="17050" spans="1:4" x14ac:dyDescent="0.25">
      <c r="A17050">
        <v>25371</v>
      </c>
      <c r="B17050">
        <v>2457</v>
      </c>
      <c r="C17050" s="1" t="s">
        <v>1619</v>
      </c>
      <c r="D17050">
        <v>1.8</v>
      </c>
    </row>
    <row r="17051" spans="1:4" x14ac:dyDescent="0.25">
      <c r="A17051">
        <v>25371</v>
      </c>
      <c r="B17051">
        <v>2459</v>
      </c>
      <c r="C17051" s="1" t="s">
        <v>1619</v>
      </c>
      <c r="D17051">
        <v>1.8</v>
      </c>
    </row>
    <row r="17052" spans="1:4" x14ac:dyDescent="0.25">
      <c r="A17052">
        <v>25371</v>
      </c>
      <c r="B17052">
        <v>24590</v>
      </c>
      <c r="C17052" s="1" t="s">
        <v>1619</v>
      </c>
      <c r="D17052">
        <v>1.8</v>
      </c>
    </row>
    <row r="17053" spans="1:4" x14ac:dyDescent="0.25">
      <c r="A17053">
        <v>25371</v>
      </c>
      <c r="B17053">
        <v>24592</v>
      </c>
      <c r="C17053" s="1" t="s">
        <v>1619</v>
      </c>
      <c r="D17053">
        <v>1.8</v>
      </c>
    </row>
    <row r="17054" spans="1:4" x14ac:dyDescent="0.25">
      <c r="A17054">
        <v>25371</v>
      </c>
      <c r="B17054">
        <v>2457677</v>
      </c>
      <c r="C17054" s="1" t="s">
        <v>1619</v>
      </c>
      <c r="D17054">
        <v>1.8</v>
      </c>
    </row>
    <row r="17055" spans="1:4" x14ac:dyDescent="0.25">
      <c r="A17055">
        <v>25371</v>
      </c>
      <c r="B17055">
        <v>24591</v>
      </c>
      <c r="C17055" s="1" t="s">
        <v>1619</v>
      </c>
      <c r="D17055">
        <v>1.8</v>
      </c>
    </row>
    <row r="17056" spans="1:4" x14ac:dyDescent="0.25">
      <c r="A17056">
        <v>25371</v>
      </c>
      <c r="B17056">
        <v>2455</v>
      </c>
      <c r="C17056" s="1" t="s">
        <v>1619</v>
      </c>
      <c r="D17056">
        <v>1.8</v>
      </c>
    </row>
    <row r="17057" spans="1:4" x14ac:dyDescent="0.25">
      <c r="A17057">
        <v>25371</v>
      </c>
      <c r="B17057">
        <v>39742</v>
      </c>
      <c r="C17057" s="1" t="s">
        <v>1620</v>
      </c>
      <c r="D17057">
        <v>7.5999999999999998E-2</v>
      </c>
    </row>
    <row r="17058" spans="1:4" x14ac:dyDescent="0.25">
      <c r="A17058">
        <v>25371</v>
      </c>
      <c r="B17058">
        <v>393533</v>
      </c>
      <c r="C17058" s="1" t="s">
        <v>1620</v>
      </c>
      <c r="D17058">
        <v>7.5999999999999998E-2</v>
      </c>
    </row>
    <row r="17059" spans="1:4" x14ac:dyDescent="0.25">
      <c r="A17059">
        <v>25371</v>
      </c>
      <c r="B17059">
        <v>39745</v>
      </c>
      <c r="C17059" s="1" t="s">
        <v>1621</v>
      </c>
      <c r="D17059">
        <v>7.5999999999999998E-2</v>
      </c>
    </row>
    <row r="17060" spans="1:4" x14ac:dyDescent="0.25">
      <c r="A17060">
        <v>25371</v>
      </c>
      <c r="B17060">
        <v>393755</v>
      </c>
      <c r="C17060" s="1" t="s">
        <v>1621</v>
      </c>
      <c r="D17060">
        <v>7.5999999999999998E-2</v>
      </c>
    </row>
    <row r="17061" spans="1:4" x14ac:dyDescent="0.25">
      <c r="A17061">
        <v>25371</v>
      </c>
      <c r="B17061">
        <v>393756</v>
      </c>
      <c r="C17061" s="1" t="s">
        <v>1621</v>
      </c>
      <c r="D17061">
        <v>7.5999999999999998E-2</v>
      </c>
    </row>
    <row r="17062" spans="1:4" x14ac:dyDescent="0.25">
      <c r="A17062">
        <v>25371</v>
      </c>
      <c r="B17062">
        <v>393712</v>
      </c>
      <c r="C17062" s="1" t="s">
        <v>1622</v>
      </c>
      <c r="D17062">
        <v>7.5999999999999998E-2</v>
      </c>
    </row>
    <row r="17063" spans="1:4" x14ac:dyDescent="0.25">
      <c r="A17063">
        <v>25371</v>
      </c>
      <c r="B17063">
        <v>39744</v>
      </c>
      <c r="C17063" s="1" t="s">
        <v>1622</v>
      </c>
      <c r="D17063">
        <v>7.5999999999999998E-2</v>
      </c>
    </row>
    <row r="17064" spans="1:4" x14ac:dyDescent="0.25">
      <c r="A17064">
        <v>25371</v>
      </c>
      <c r="B17064">
        <v>3974238</v>
      </c>
      <c r="C17064" s="1" t="s">
        <v>1623</v>
      </c>
      <c r="D17064">
        <v>7.5999999999999998E-2</v>
      </c>
    </row>
    <row r="17065" spans="1:4" x14ac:dyDescent="0.25">
      <c r="A17065">
        <v>25371</v>
      </c>
      <c r="B17065">
        <v>3974239</v>
      </c>
      <c r="C17065" s="1" t="s">
        <v>1624</v>
      </c>
      <c r="D17065">
        <v>7.5999999999999998E-2</v>
      </c>
    </row>
    <row r="17066" spans="1:4" x14ac:dyDescent="0.25">
      <c r="A17066">
        <v>25371</v>
      </c>
      <c r="B17066">
        <v>3974235</v>
      </c>
      <c r="C17066" s="1" t="s">
        <v>1625</v>
      </c>
      <c r="D17066">
        <v>7.5999999999999998E-2</v>
      </c>
    </row>
    <row r="17067" spans="1:4" x14ac:dyDescent="0.25">
      <c r="A17067">
        <v>25371</v>
      </c>
      <c r="B17067">
        <v>3974233</v>
      </c>
      <c r="C17067" s="1" t="s">
        <v>1626</v>
      </c>
      <c r="D17067">
        <v>7.5999999999999998E-2</v>
      </c>
    </row>
    <row r="17068" spans="1:4" x14ac:dyDescent="0.25">
      <c r="A17068">
        <v>25371</v>
      </c>
      <c r="B17068">
        <v>3974236</v>
      </c>
      <c r="C17068" s="1" t="s">
        <v>1626</v>
      </c>
      <c r="D17068">
        <v>7.5999999999999998E-2</v>
      </c>
    </row>
    <row r="17069" spans="1:4" x14ac:dyDescent="0.25">
      <c r="A17069">
        <v>25371</v>
      </c>
      <c r="B17069">
        <v>3974234</v>
      </c>
      <c r="C17069" s="1" t="s">
        <v>1627</v>
      </c>
      <c r="D17069">
        <v>7.5999999999999998E-2</v>
      </c>
    </row>
    <row r="17070" spans="1:4" x14ac:dyDescent="0.25">
      <c r="A17070">
        <v>25371</v>
      </c>
      <c r="B17070">
        <v>3974232</v>
      </c>
      <c r="C17070" s="1" t="s">
        <v>1628</v>
      </c>
      <c r="D17070">
        <v>7.5999999999999998E-2</v>
      </c>
    </row>
    <row r="17071" spans="1:4" x14ac:dyDescent="0.25">
      <c r="A17071">
        <v>25371</v>
      </c>
      <c r="B17071">
        <v>39742351</v>
      </c>
      <c r="C17071" s="1" t="s">
        <v>1629</v>
      </c>
      <c r="D17071">
        <v>7.5999999999999998E-2</v>
      </c>
    </row>
    <row r="17072" spans="1:4" x14ac:dyDescent="0.25">
      <c r="A17072">
        <v>25371</v>
      </c>
      <c r="B17072">
        <v>397423710</v>
      </c>
      <c r="C17072" s="1" t="s">
        <v>1630</v>
      </c>
      <c r="D17072">
        <v>7.5999999999999998E-2</v>
      </c>
    </row>
    <row r="17073" spans="1:4" x14ac:dyDescent="0.25">
      <c r="A17073">
        <v>25371</v>
      </c>
      <c r="B17073">
        <v>397423711</v>
      </c>
      <c r="C17073" s="1" t="s">
        <v>1631</v>
      </c>
      <c r="D17073">
        <v>7.5999999999999998E-2</v>
      </c>
    </row>
    <row r="17074" spans="1:4" x14ac:dyDescent="0.25">
      <c r="A17074">
        <v>25371</v>
      </c>
      <c r="B17074">
        <v>397423712</v>
      </c>
      <c r="C17074" s="1" t="s">
        <v>1632</v>
      </c>
      <c r="D17074">
        <v>7.5999999999999998E-2</v>
      </c>
    </row>
    <row r="17075" spans="1:4" x14ac:dyDescent="0.25">
      <c r="A17075">
        <v>25371</v>
      </c>
      <c r="B17075">
        <v>397423755</v>
      </c>
      <c r="C17075" s="1" t="s">
        <v>1633</v>
      </c>
      <c r="D17075">
        <v>7.5999999999999998E-2</v>
      </c>
    </row>
    <row r="17076" spans="1:4" x14ac:dyDescent="0.25">
      <c r="A17076">
        <v>25371</v>
      </c>
      <c r="B17076">
        <v>3974438</v>
      </c>
      <c r="C17076" s="1" t="s">
        <v>1634</v>
      </c>
      <c r="D17076">
        <v>7.5999999999999998E-2</v>
      </c>
    </row>
    <row r="17077" spans="1:4" x14ac:dyDescent="0.25">
      <c r="A17077">
        <v>25371</v>
      </c>
      <c r="B17077">
        <v>3974439</v>
      </c>
      <c r="C17077" s="1" t="s">
        <v>1635</v>
      </c>
      <c r="D17077">
        <v>7.5999999999999998E-2</v>
      </c>
    </row>
    <row r="17078" spans="1:4" x14ac:dyDescent="0.25">
      <c r="A17078">
        <v>25371</v>
      </c>
      <c r="B17078">
        <v>3974435</v>
      </c>
      <c r="C17078" s="1" t="s">
        <v>1636</v>
      </c>
      <c r="D17078">
        <v>7.5999999999999998E-2</v>
      </c>
    </row>
    <row r="17079" spans="1:4" x14ac:dyDescent="0.25">
      <c r="A17079">
        <v>25371</v>
      </c>
      <c r="B17079">
        <v>3974433</v>
      </c>
      <c r="C17079" s="1" t="s">
        <v>1637</v>
      </c>
      <c r="D17079">
        <v>7.5999999999999998E-2</v>
      </c>
    </row>
    <row r="17080" spans="1:4" x14ac:dyDescent="0.25">
      <c r="A17080">
        <v>25371</v>
      </c>
      <c r="B17080">
        <v>3974436</v>
      </c>
      <c r="C17080" s="1" t="s">
        <v>1637</v>
      </c>
      <c r="D17080">
        <v>7.5999999999999998E-2</v>
      </c>
    </row>
    <row r="17081" spans="1:4" x14ac:dyDescent="0.25">
      <c r="A17081">
        <v>25371</v>
      </c>
      <c r="B17081">
        <v>3974434</v>
      </c>
      <c r="C17081" s="1" t="s">
        <v>1638</v>
      </c>
      <c r="D17081">
        <v>7.5999999999999998E-2</v>
      </c>
    </row>
    <row r="17082" spans="1:4" x14ac:dyDescent="0.25">
      <c r="A17082">
        <v>25371</v>
      </c>
      <c r="B17082">
        <v>3974432</v>
      </c>
      <c r="C17082" s="1" t="s">
        <v>1639</v>
      </c>
      <c r="D17082">
        <v>7.5999999999999998E-2</v>
      </c>
    </row>
    <row r="17083" spans="1:4" x14ac:dyDescent="0.25">
      <c r="A17083">
        <v>25371</v>
      </c>
      <c r="B17083">
        <v>39744351</v>
      </c>
      <c r="C17083" s="1" t="s">
        <v>1640</v>
      </c>
      <c r="D17083">
        <v>7.5999999999999998E-2</v>
      </c>
    </row>
    <row r="17084" spans="1:4" x14ac:dyDescent="0.25">
      <c r="A17084">
        <v>25371</v>
      </c>
      <c r="B17084">
        <v>397443710</v>
      </c>
      <c r="C17084" s="1" t="s">
        <v>1641</v>
      </c>
      <c r="D17084">
        <v>7.5999999999999998E-2</v>
      </c>
    </row>
    <row r="17085" spans="1:4" x14ac:dyDescent="0.25">
      <c r="A17085">
        <v>25371</v>
      </c>
      <c r="B17085">
        <v>397443711</v>
      </c>
      <c r="C17085" s="1" t="s">
        <v>1642</v>
      </c>
      <c r="D17085">
        <v>7.5999999999999998E-2</v>
      </c>
    </row>
    <row r="17086" spans="1:4" x14ac:dyDescent="0.25">
      <c r="A17086">
        <v>25371</v>
      </c>
      <c r="B17086">
        <v>397443533</v>
      </c>
      <c r="C17086" s="1" t="s">
        <v>1643</v>
      </c>
      <c r="D17086">
        <v>7.5999999999999998E-2</v>
      </c>
    </row>
    <row r="17087" spans="1:4" x14ac:dyDescent="0.25">
      <c r="A17087">
        <v>25371</v>
      </c>
      <c r="B17087">
        <v>397443755</v>
      </c>
      <c r="C17087" s="1" t="s">
        <v>1644</v>
      </c>
      <c r="D17087">
        <v>7.5999999999999998E-2</v>
      </c>
    </row>
    <row r="17088" spans="1:4" x14ac:dyDescent="0.25">
      <c r="A17088">
        <v>25371</v>
      </c>
      <c r="B17088">
        <v>3974538</v>
      </c>
      <c r="C17088" s="1" t="s">
        <v>1645</v>
      </c>
      <c r="D17088">
        <v>7.5999999999999998E-2</v>
      </c>
    </row>
    <row r="17089" spans="1:4" x14ac:dyDescent="0.25">
      <c r="A17089">
        <v>25371</v>
      </c>
      <c r="B17089">
        <v>3974539</v>
      </c>
      <c r="C17089" s="1" t="s">
        <v>1646</v>
      </c>
      <c r="D17089">
        <v>7.5999999999999998E-2</v>
      </c>
    </row>
    <row r="17090" spans="1:4" x14ac:dyDescent="0.25">
      <c r="A17090">
        <v>25371</v>
      </c>
      <c r="B17090">
        <v>3974535</v>
      </c>
      <c r="C17090" s="1" t="s">
        <v>1647</v>
      </c>
      <c r="D17090">
        <v>7.5999999999999998E-2</v>
      </c>
    </row>
    <row r="17091" spans="1:4" x14ac:dyDescent="0.25">
      <c r="A17091">
        <v>25371</v>
      </c>
      <c r="B17091">
        <v>3974533</v>
      </c>
      <c r="C17091" s="1" t="s">
        <v>1648</v>
      </c>
      <c r="D17091">
        <v>7.5999999999999998E-2</v>
      </c>
    </row>
    <row r="17092" spans="1:4" x14ac:dyDescent="0.25">
      <c r="A17092">
        <v>25371</v>
      </c>
      <c r="B17092">
        <v>3974536</v>
      </c>
      <c r="C17092" s="1" t="s">
        <v>1648</v>
      </c>
      <c r="D17092">
        <v>7.5999999999999998E-2</v>
      </c>
    </row>
    <row r="17093" spans="1:4" x14ac:dyDescent="0.25">
      <c r="A17093">
        <v>25371</v>
      </c>
      <c r="B17093">
        <v>3974534</v>
      </c>
      <c r="C17093" s="1" t="s">
        <v>1649</v>
      </c>
      <c r="D17093">
        <v>7.5999999999999998E-2</v>
      </c>
    </row>
    <row r="17094" spans="1:4" x14ac:dyDescent="0.25">
      <c r="A17094">
        <v>25371</v>
      </c>
      <c r="B17094">
        <v>3974532</v>
      </c>
      <c r="C17094" s="1" t="s">
        <v>1650</v>
      </c>
      <c r="D17094">
        <v>7.5999999999999998E-2</v>
      </c>
    </row>
    <row r="17095" spans="1:4" x14ac:dyDescent="0.25">
      <c r="A17095">
        <v>25371</v>
      </c>
      <c r="B17095">
        <v>39745351</v>
      </c>
      <c r="C17095" s="1" t="s">
        <v>1651</v>
      </c>
      <c r="D17095">
        <v>7.5999999999999998E-2</v>
      </c>
    </row>
    <row r="17096" spans="1:4" x14ac:dyDescent="0.25">
      <c r="A17096">
        <v>25371</v>
      </c>
      <c r="B17096">
        <v>397453710</v>
      </c>
      <c r="C17096" s="1" t="s">
        <v>1652</v>
      </c>
      <c r="D17096">
        <v>7.5999999999999998E-2</v>
      </c>
    </row>
    <row r="17097" spans="1:4" x14ac:dyDescent="0.25">
      <c r="A17097">
        <v>25371</v>
      </c>
      <c r="B17097">
        <v>397453711</v>
      </c>
      <c r="C17097" s="1" t="s">
        <v>1653</v>
      </c>
      <c r="D17097">
        <v>7.5999999999999998E-2</v>
      </c>
    </row>
    <row r="17098" spans="1:4" x14ac:dyDescent="0.25">
      <c r="A17098">
        <v>25371</v>
      </c>
      <c r="B17098">
        <v>397453533</v>
      </c>
      <c r="C17098" s="1" t="s">
        <v>1654</v>
      </c>
      <c r="D17098">
        <v>7.5999999999999998E-2</v>
      </c>
    </row>
    <row r="17099" spans="1:4" x14ac:dyDescent="0.25">
      <c r="A17099">
        <v>25371</v>
      </c>
      <c r="B17099">
        <v>397453712</v>
      </c>
      <c r="C17099" s="1" t="s">
        <v>1655</v>
      </c>
      <c r="D17099">
        <v>7.5999999999999998E-2</v>
      </c>
    </row>
    <row r="17100" spans="1:4" x14ac:dyDescent="0.25">
      <c r="A17100">
        <v>25371</v>
      </c>
      <c r="B17100">
        <v>393973533</v>
      </c>
      <c r="C17100" s="1" t="s">
        <v>1656</v>
      </c>
      <c r="D17100">
        <v>7.5999999999999998E-2</v>
      </c>
    </row>
    <row r="17101" spans="1:4" x14ac:dyDescent="0.25">
      <c r="A17101">
        <v>25371</v>
      </c>
      <c r="B17101">
        <v>393973712</v>
      </c>
      <c r="C17101" s="1" t="s">
        <v>1657</v>
      </c>
      <c r="D17101">
        <v>7.5999999999999998E-2</v>
      </c>
    </row>
    <row r="17102" spans="1:4" x14ac:dyDescent="0.25">
      <c r="A17102">
        <v>25371</v>
      </c>
      <c r="B17102">
        <v>393973755</v>
      </c>
      <c r="C17102" s="1" t="s">
        <v>1658</v>
      </c>
      <c r="D17102">
        <v>7.5999999999999998E-2</v>
      </c>
    </row>
    <row r="17103" spans="1:4" x14ac:dyDescent="0.25">
      <c r="A17103">
        <v>25371</v>
      </c>
      <c r="B17103">
        <v>393823533</v>
      </c>
      <c r="C17103" s="1" t="s">
        <v>1659</v>
      </c>
      <c r="D17103">
        <v>7.5999999999999998E-2</v>
      </c>
    </row>
    <row r="17104" spans="1:4" x14ac:dyDescent="0.25">
      <c r="A17104">
        <v>25371</v>
      </c>
      <c r="B17104">
        <v>393823712</v>
      </c>
      <c r="C17104" s="1" t="s">
        <v>1660</v>
      </c>
      <c r="D17104">
        <v>7.5999999999999998E-2</v>
      </c>
    </row>
    <row r="17105" spans="1:4" x14ac:dyDescent="0.25">
      <c r="A17105">
        <v>25371</v>
      </c>
      <c r="B17105">
        <v>393823755</v>
      </c>
      <c r="C17105" s="1" t="s">
        <v>1661</v>
      </c>
      <c r="D17105">
        <v>7.5999999999999998E-2</v>
      </c>
    </row>
    <row r="17106" spans="1:4" x14ac:dyDescent="0.25">
      <c r="A17106">
        <v>25371</v>
      </c>
      <c r="B17106">
        <v>393813533</v>
      </c>
      <c r="C17106" s="1" t="s">
        <v>1662</v>
      </c>
      <c r="D17106">
        <v>7.5999999999999998E-2</v>
      </c>
    </row>
    <row r="17107" spans="1:4" x14ac:dyDescent="0.25">
      <c r="A17107">
        <v>25371</v>
      </c>
      <c r="B17107">
        <v>393813712</v>
      </c>
      <c r="C17107" s="1" t="s">
        <v>1663</v>
      </c>
      <c r="D17107">
        <v>7.5999999999999998E-2</v>
      </c>
    </row>
    <row r="17108" spans="1:4" x14ac:dyDescent="0.25">
      <c r="A17108">
        <v>25371</v>
      </c>
      <c r="B17108">
        <v>393813755</v>
      </c>
      <c r="C17108" s="1" t="s">
        <v>1664</v>
      </c>
      <c r="D17108">
        <v>7.5999999999999998E-2</v>
      </c>
    </row>
    <row r="17109" spans="1:4" x14ac:dyDescent="0.25">
      <c r="A17109">
        <v>25371</v>
      </c>
      <c r="B17109">
        <v>393623533</v>
      </c>
      <c r="C17109" s="1" t="s">
        <v>1665</v>
      </c>
      <c r="D17109">
        <v>7.5999999999999998E-2</v>
      </c>
    </row>
    <row r="17110" spans="1:4" x14ac:dyDescent="0.25">
      <c r="A17110">
        <v>25371</v>
      </c>
      <c r="B17110">
        <v>393623712</v>
      </c>
      <c r="C17110" s="1" t="s">
        <v>1666</v>
      </c>
      <c r="D17110">
        <v>7.5999999999999998E-2</v>
      </c>
    </row>
    <row r="17111" spans="1:4" x14ac:dyDescent="0.25">
      <c r="A17111">
        <v>25371</v>
      </c>
      <c r="B17111">
        <v>393623755</v>
      </c>
      <c r="C17111" s="1" t="s">
        <v>1667</v>
      </c>
      <c r="D17111">
        <v>7.5999999999999998E-2</v>
      </c>
    </row>
    <row r="17112" spans="1:4" x14ac:dyDescent="0.25">
      <c r="A17112">
        <v>25371</v>
      </c>
      <c r="B17112">
        <v>393413533</v>
      </c>
      <c r="C17112" s="1" t="s">
        <v>1668</v>
      </c>
      <c r="D17112">
        <v>7.5999999999999998E-2</v>
      </c>
    </row>
    <row r="17113" spans="1:4" x14ac:dyDescent="0.25">
      <c r="A17113">
        <v>25371</v>
      </c>
      <c r="B17113">
        <v>393413712</v>
      </c>
      <c r="C17113" s="1" t="s">
        <v>1669</v>
      </c>
      <c r="D17113">
        <v>7.5999999999999998E-2</v>
      </c>
    </row>
    <row r="17114" spans="1:4" x14ac:dyDescent="0.25">
      <c r="A17114">
        <v>25371</v>
      </c>
      <c r="B17114">
        <v>393413755</v>
      </c>
      <c r="C17114" s="1" t="s">
        <v>1670</v>
      </c>
      <c r="D17114">
        <v>7.5999999999999998E-2</v>
      </c>
    </row>
    <row r="17115" spans="1:4" x14ac:dyDescent="0.25">
      <c r="A17115">
        <v>25371</v>
      </c>
      <c r="B17115">
        <v>393873533</v>
      </c>
      <c r="C17115" s="1" t="s">
        <v>1671</v>
      </c>
      <c r="D17115">
        <v>7.5999999999999998E-2</v>
      </c>
    </row>
    <row r="17116" spans="1:4" x14ac:dyDescent="0.25">
      <c r="A17116">
        <v>25371</v>
      </c>
      <c r="B17116">
        <v>393223533</v>
      </c>
      <c r="C17116" s="1" t="s">
        <v>1671</v>
      </c>
      <c r="D17116">
        <v>7.5999999999999998E-2</v>
      </c>
    </row>
    <row r="17117" spans="1:4" x14ac:dyDescent="0.25">
      <c r="A17117">
        <v>25371</v>
      </c>
      <c r="B17117">
        <v>393873712</v>
      </c>
      <c r="C17117" s="1" t="s">
        <v>1672</v>
      </c>
      <c r="D17117">
        <v>7.5999999999999998E-2</v>
      </c>
    </row>
    <row r="17118" spans="1:4" x14ac:dyDescent="0.25">
      <c r="A17118">
        <v>25371</v>
      </c>
      <c r="B17118">
        <v>393223712</v>
      </c>
      <c r="C17118" s="1" t="s">
        <v>1672</v>
      </c>
      <c r="D17118">
        <v>7.5999999999999998E-2</v>
      </c>
    </row>
    <row r="17119" spans="1:4" x14ac:dyDescent="0.25">
      <c r="A17119">
        <v>25371</v>
      </c>
      <c r="B17119">
        <v>393873755</v>
      </c>
      <c r="C17119" s="1" t="s">
        <v>1673</v>
      </c>
      <c r="D17119">
        <v>7.5999999999999998E-2</v>
      </c>
    </row>
    <row r="17120" spans="1:4" x14ac:dyDescent="0.25">
      <c r="A17120">
        <v>25371</v>
      </c>
      <c r="B17120">
        <v>393223755</v>
      </c>
      <c r="C17120" s="1" t="s">
        <v>1673</v>
      </c>
      <c r="D17120">
        <v>7.5999999999999998E-2</v>
      </c>
    </row>
    <row r="17121" spans="1:4" x14ac:dyDescent="0.25">
      <c r="A17121">
        <v>25371</v>
      </c>
      <c r="B17121">
        <v>397403533</v>
      </c>
      <c r="C17121" s="1" t="s">
        <v>1674</v>
      </c>
      <c r="D17121">
        <v>7.5999999999999998E-2</v>
      </c>
    </row>
    <row r="17122" spans="1:4" x14ac:dyDescent="0.25">
      <c r="A17122">
        <v>25371</v>
      </c>
      <c r="B17122">
        <v>397403712</v>
      </c>
      <c r="C17122" s="1" t="s">
        <v>1675</v>
      </c>
      <c r="D17122">
        <v>7.5999999999999998E-2</v>
      </c>
    </row>
    <row r="17123" spans="1:4" x14ac:dyDescent="0.25">
      <c r="A17123">
        <v>25371</v>
      </c>
      <c r="B17123">
        <v>397403755</v>
      </c>
      <c r="C17123" s="1" t="s">
        <v>1676</v>
      </c>
      <c r="D17123">
        <v>7.5999999999999998E-2</v>
      </c>
    </row>
    <row r="17124" spans="1:4" x14ac:dyDescent="0.25">
      <c r="A17124">
        <v>25371</v>
      </c>
      <c r="B17124">
        <v>397413533</v>
      </c>
      <c r="C17124" s="1" t="s">
        <v>1677</v>
      </c>
      <c r="D17124">
        <v>7.5999999999999998E-2</v>
      </c>
    </row>
    <row r="17125" spans="1:4" x14ac:dyDescent="0.25">
      <c r="A17125">
        <v>25371</v>
      </c>
      <c r="B17125">
        <v>397413712</v>
      </c>
      <c r="C17125" s="1" t="s">
        <v>1678</v>
      </c>
      <c r="D17125">
        <v>7.5999999999999998E-2</v>
      </c>
    </row>
    <row r="17126" spans="1:4" x14ac:dyDescent="0.25">
      <c r="A17126">
        <v>25371</v>
      </c>
      <c r="B17126">
        <v>397413755</v>
      </c>
      <c r="C17126" s="1" t="s">
        <v>1679</v>
      </c>
      <c r="D17126">
        <v>7.5999999999999998E-2</v>
      </c>
    </row>
    <row r="17127" spans="1:4" x14ac:dyDescent="0.25">
      <c r="A17127">
        <v>25371</v>
      </c>
      <c r="B17127">
        <v>240222</v>
      </c>
      <c r="C17127" s="1" t="s">
        <v>1680</v>
      </c>
      <c r="D17127">
        <v>1.56</v>
      </c>
    </row>
    <row r="17128" spans="1:4" x14ac:dyDescent="0.25">
      <c r="A17128">
        <v>25371</v>
      </c>
      <c r="B17128">
        <v>24055</v>
      </c>
      <c r="C17128" s="1" t="s">
        <v>1681</v>
      </c>
      <c r="D17128">
        <v>1.56</v>
      </c>
    </row>
    <row r="17129" spans="1:4" x14ac:dyDescent="0.25">
      <c r="A17129">
        <v>25371</v>
      </c>
      <c r="B17129">
        <v>24035</v>
      </c>
      <c r="C17129" s="1" t="s">
        <v>1681</v>
      </c>
      <c r="D17129">
        <v>1.56</v>
      </c>
    </row>
    <row r="17130" spans="1:4" x14ac:dyDescent="0.25">
      <c r="A17130">
        <v>25371</v>
      </c>
      <c r="B17130">
        <v>95996</v>
      </c>
      <c r="C17130" s="1" t="s">
        <v>1682</v>
      </c>
      <c r="D17130">
        <v>0.96</v>
      </c>
    </row>
    <row r="17131" spans="1:4" x14ac:dyDescent="0.25">
      <c r="A17131">
        <v>25371</v>
      </c>
      <c r="B17131">
        <v>95995</v>
      </c>
      <c r="C17131" s="1" t="s">
        <v>1682</v>
      </c>
      <c r="D17131">
        <v>0.96</v>
      </c>
    </row>
    <row r="17132" spans="1:4" x14ac:dyDescent="0.25">
      <c r="A17132">
        <v>25371</v>
      </c>
      <c r="B17132">
        <v>95997</v>
      </c>
      <c r="C17132" s="1" t="s">
        <v>1682</v>
      </c>
      <c r="D17132">
        <v>0.96</v>
      </c>
    </row>
    <row r="17133" spans="1:4" x14ac:dyDescent="0.25">
      <c r="A17133">
        <v>25371</v>
      </c>
      <c r="B17133">
        <v>95976</v>
      </c>
      <c r="C17133" s="1" t="s">
        <v>1683</v>
      </c>
      <c r="D17133">
        <v>0.96</v>
      </c>
    </row>
    <row r="17134" spans="1:4" x14ac:dyDescent="0.25">
      <c r="A17134">
        <v>25371</v>
      </c>
      <c r="B17134">
        <v>95979</v>
      </c>
      <c r="C17134" s="1" t="s">
        <v>1683</v>
      </c>
      <c r="D17134">
        <v>0.96</v>
      </c>
    </row>
    <row r="17135" spans="1:4" x14ac:dyDescent="0.25">
      <c r="A17135">
        <v>25371</v>
      </c>
      <c r="B17135">
        <v>95978</v>
      </c>
      <c r="C17135" s="1" t="s">
        <v>1683</v>
      </c>
      <c r="D17135">
        <v>0.96</v>
      </c>
    </row>
    <row r="17136" spans="1:4" x14ac:dyDescent="0.25">
      <c r="A17136">
        <v>25371</v>
      </c>
      <c r="B17136">
        <v>95977</v>
      </c>
      <c r="C17136" s="1" t="s">
        <v>1683</v>
      </c>
      <c r="D17136">
        <v>0.96</v>
      </c>
    </row>
    <row r="17137" spans="1:4" x14ac:dyDescent="0.25">
      <c r="A17137">
        <v>25371</v>
      </c>
      <c r="B17137">
        <v>2347020</v>
      </c>
      <c r="C17137" s="1" t="s">
        <v>1684</v>
      </c>
      <c r="D17137">
        <v>0.4</v>
      </c>
    </row>
    <row r="17138" spans="1:4" x14ac:dyDescent="0.25">
      <c r="A17138">
        <v>25371</v>
      </c>
      <c r="B17138">
        <v>21192</v>
      </c>
      <c r="C17138" s="1" t="s">
        <v>1685</v>
      </c>
      <c r="D17138">
        <v>1.2</v>
      </c>
    </row>
    <row r="17139" spans="1:4" x14ac:dyDescent="0.25">
      <c r="A17139">
        <v>25371</v>
      </c>
      <c r="B17139">
        <v>21199</v>
      </c>
      <c r="C17139" s="1" t="s">
        <v>1685</v>
      </c>
      <c r="D17139">
        <v>1.2</v>
      </c>
    </row>
    <row r="17140" spans="1:4" x14ac:dyDescent="0.25">
      <c r="A17140">
        <v>25371</v>
      </c>
      <c r="B17140">
        <v>21195</v>
      </c>
      <c r="C17140" s="1" t="s">
        <v>1686</v>
      </c>
      <c r="D17140">
        <v>1.2</v>
      </c>
    </row>
    <row r="17141" spans="1:4" x14ac:dyDescent="0.25">
      <c r="A17141">
        <v>25371</v>
      </c>
      <c r="B17141">
        <v>447438</v>
      </c>
      <c r="C17141" s="1" t="s">
        <v>1687</v>
      </c>
      <c r="D17141">
        <v>0.72</v>
      </c>
    </row>
    <row r="17142" spans="1:4" x14ac:dyDescent="0.25">
      <c r="A17142">
        <v>25371</v>
      </c>
      <c r="B17142">
        <v>447404</v>
      </c>
      <c r="C17142" s="1" t="s">
        <v>1687</v>
      </c>
      <c r="D17142">
        <v>0.72</v>
      </c>
    </row>
    <row r="17143" spans="1:4" x14ac:dyDescent="0.25">
      <c r="A17143">
        <v>25371</v>
      </c>
      <c r="B17143">
        <v>4474406</v>
      </c>
      <c r="C17143" s="1" t="s">
        <v>1687</v>
      </c>
      <c r="D17143">
        <v>0.72</v>
      </c>
    </row>
    <row r="17144" spans="1:4" x14ac:dyDescent="0.25">
      <c r="A17144">
        <v>25371</v>
      </c>
      <c r="B17144">
        <v>447459</v>
      </c>
      <c r="C17144" s="1" t="s">
        <v>1687</v>
      </c>
      <c r="D17144">
        <v>0.72</v>
      </c>
    </row>
    <row r="17145" spans="1:4" x14ac:dyDescent="0.25">
      <c r="A17145">
        <v>25371</v>
      </c>
      <c r="B17145">
        <v>447424</v>
      </c>
      <c r="C17145" s="1" t="s">
        <v>1687</v>
      </c>
      <c r="D17145">
        <v>0.72</v>
      </c>
    </row>
    <row r="17146" spans="1:4" x14ac:dyDescent="0.25">
      <c r="A17146">
        <v>25371</v>
      </c>
      <c r="B17146">
        <v>4474175</v>
      </c>
      <c r="C17146" s="1" t="s">
        <v>1687</v>
      </c>
      <c r="D17146">
        <v>0.72</v>
      </c>
    </row>
    <row r="17147" spans="1:4" x14ac:dyDescent="0.25">
      <c r="A17147">
        <v>25371</v>
      </c>
      <c r="B17147">
        <v>4474407</v>
      </c>
      <c r="C17147" s="1" t="s">
        <v>1687</v>
      </c>
      <c r="D17147">
        <v>0.72</v>
      </c>
    </row>
    <row r="17148" spans="1:4" x14ac:dyDescent="0.25">
      <c r="A17148">
        <v>25371</v>
      </c>
      <c r="B17148">
        <v>4474400</v>
      </c>
      <c r="C17148" s="1" t="s">
        <v>1687</v>
      </c>
      <c r="D17148">
        <v>0.72</v>
      </c>
    </row>
    <row r="17149" spans="1:4" x14ac:dyDescent="0.25">
      <c r="A17149">
        <v>25371</v>
      </c>
      <c r="B17149">
        <v>4474403</v>
      </c>
      <c r="C17149" s="1" t="s">
        <v>1687</v>
      </c>
      <c r="D17149">
        <v>0.72</v>
      </c>
    </row>
    <row r="17150" spans="1:4" x14ac:dyDescent="0.25">
      <c r="A17150">
        <v>25371</v>
      </c>
      <c r="B17150">
        <v>4474401</v>
      </c>
      <c r="C17150" s="1" t="s">
        <v>1687</v>
      </c>
      <c r="D17150">
        <v>0.72</v>
      </c>
    </row>
    <row r="17151" spans="1:4" x14ac:dyDescent="0.25">
      <c r="A17151">
        <v>25371</v>
      </c>
      <c r="B17151">
        <v>4474405</v>
      </c>
      <c r="C17151" s="1" t="s">
        <v>1687</v>
      </c>
      <c r="D17151">
        <v>0.72</v>
      </c>
    </row>
    <row r="17152" spans="1:4" x14ac:dyDescent="0.25">
      <c r="A17152">
        <v>25371</v>
      </c>
      <c r="B17152">
        <v>447466</v>
      </c>
      <c r="C17152" s="1" t="s">
        <v>1687</v>
      </c>
      <c r="D17152">
        <v>0.72</v>
      </c>
    </row>
    <row r="17153" spans="1:4" x14ac:dyDescent="0.25">
      <c r="A17153">
        <v>25371</v>
      </c>
      <c r="B17153">
        <v>447448</v>
      </c>
      <c r="C17153" s="1" t="s">
        <v>1687</v>
      </c>
      <c r="D17153">
        <v>0.72</v>
      </c>
    </row>
    <row r="17154" spans="1:4" x14ac:dyDescent="0.25">
      <c r="A17154">
        <v>25371</v>
      </c>
      <c r="B17154">
        <v>4474402</v>
      </c>
      <c r="C17154" s="1" t="s">
        <v>1687</v>
      </c>
      <c r="D17154">
        <v>0.72</v>
      </c>
    </row>
    <row r="17155" spans="1:4" x14ac:dyDescent="0.25">
      <c r="A17155">
        <v>25371</v>
      </c>
      <c r="B17155">
        <v>4474174</v>
      </c>
      <c r="C17155" s="1" t="s">
        <v>1687</v>
      </c>
      <c r="D17155">
        <v>0.72</v>
      </c>
    </row>
    <row r="17156" spans="1:4" x14ac:dyDescent="0.25">
      <c r="A17156">
        <v>25371</v>
      </c>
      <c r="B17156">
        <v>447405</v>
      </c>
      <c r="C17156" s="1" t="s">
        <v>1687</v>
      </c>
      <c r="D17156">
        <v>0.72</v>
      </c>
    </row>
    <row r="17157" spans="1:4" x14ac:dyDescent="0.25">
      <c r="A17157">
        <v>25371</v>
      </c>
      <c r="B17157">
        <v>4474404</v>
      </c>
      <c r="C17157" s="1" t="s">
        <v>1687</v>
      </c>
      <c r="D17157">
        <v>0.72</v>
      </c>
    </row>
    <row r="17158" spans="1:4" x14ac:dyDescent="0.25">
      <c r="A17158">
        <v>25371</v>
      </c>
      <c r="B17158">
        <v>4474173</v>
      </c>
      <c r="C17158" s="1" t="s">
        <v>1687</v>
      </c>
      <c r="D17158">
        <v>0.72</v>
      </c>
    </row>
    <row r="17159" spans="1:4" x14ac:dyDescent="0.25">
      <c r="A17159">
        <v>25371</v>
      </c>
      <c r="B17159">
        <v>39746</v>
      </c>
      <c r="C17159" s="1" t="s">
        <v>1688</v>
      </c>
      <c r="D17159">
        <v>7.5999999999999998E-2</v>
      </c>
    </row>
    <row r="17160" spans="1:4" x14ac:dyDescent="0.25">
      <c r="A17160">
        <v>25371</v>
      </c>
      <c r="B17160">
        <v>393783</v>
      </c>
      <c r="C17160" s="1" t="s">
        <v>1688</v>
      </c>
      <c r="D17160">
        <v>7.5999999999999998E-2</v>
      </c>
    </row>
    <row r="17161" spans="1:4" x14ac:dyDescent="0.25">
      <c r="A17161">
        <v>25371</v>
      </c>
      <c r="B17161">
        <v>3974638</v>
      </c>
      <c r="C17161" s="1" t="s">
        <v>1689</v>
      </c>
      <c r="D17161">
        <v>7.5999999999999998E-2</v>
      </c>
    </row>
    <row r="17162" spans="1:4" x14ac:dyDescent="0.25">
      <c r="A17162">
        <v>25371</v>
      </c>
      <c r="B17162">
        <v>397463710</v>
      </c>
      <c r="C17162" s="1" t="s">
        <v>1690</v>
      </c>
      <c r="D17162">
        <v>7.5999999999999998E-2</v>
      </c>
    </row>
    <row r="17163" spans="1:4" x14ac:dyDescent="0.25">
      <c r="A17163">
        <v>25371</v>
      </c>
      <c r="B17163">
        <v>397463755</v>
      </c>
      <c r="C17163" s="1" t="s">
        <v>1691</v>
      </c>
      <c r="D17163">
        <v>7.5999999999999998E-2</v>
      </c>
    </row>
    <row r="17164" spans="1:4" x14ac:dyDescent="0.25">
      <c r="A17164">
        <v>25371</v>
      </c>
      <c r="B17164">
        <v>397463533</v>
      </c>
      <c r="C17164" s="1" t="s">
        <v>1692</v>
      </c>
      <c r="D17164">
        <v>7.5999999999999998E-2</v>
      </c>
    </row>
    <row r="17165" spans="1:4" x14ac:dyDescent="0.25">
      <c r="A17165">
        <v>25371</v>
      </c>
      <c r="B17165">
        <v>3974639</v>
      </c>
      <c r="C17165" s="1" t="s">
        <v>1693</v>
      </c>
      <c r="D17165">
        <v>7.5999999999999998E-2</v>
      </c>
    </row>
    <row r="17166" spans="1:4" x14ac:dyDescent="0.25">
      <c r="A17166">
        <v>25371</v>
      </c>
      <c r="B17166">
        <v>39746351</v>
      </c>
      <c r="C17166" s="1" t="s">
        <v>1694</v>
      </c>
      <c r="D17166">
        <v>7.5999999999999998E-2</v>
      </c>
    </row>
    <row r="17167" spans="1:4" x14ac:dyDescent="0.25">
      <c r="A17167">
        <v>25371</v>
      </c>
      <c r="B17167">
        <v>397463712</v>
      </c>
      <c r="C17167" s="1" t="s">
        <v>1695</v>
      </c>
      <c r="D17167">
        <v>7.5999999999999998E-2</v>
      </c>
    </row>
    <row r="17168" spans="1:4" x14ac:dyDescent="0.25">
      <c r="A17168">
        <v>25371</v>
      </c>
      <c r="B17168">
        <v>3974635</v>
      </c>
      <c r="C17168" s="1" t="s">
        <v>1696</v>
      </c>
      <c r="D17168">
        <v>7.5999999999999998E-2</v>
      </c>
    </row>
    <row r="17169" spans="1:4" x14ac:dyDescent="0.25">
      <c r="A17169">
        <v>25371</v>
      </c>
      <c r="B17169">
        <v>397463711</v>
      </c>
      <c r="C17169" s="1" t="s">
        <v>1697</v>
      </c>
      <c r="D17169">
        <v>7.5999999999999998E-2</v>
      </c>
    </row>
    <row r="17170" spans="1:4" x14ac:dyDescent="0.25">
      <c r="A17170">
        <v>25371</v>
      </c>
      <c r="B17170">
        <v>3974636</v>
      </c>
      <c r="C17170" s="1" t="s">
        <v>1698</v>
      </c>
      <c r="D17170">
        <v>7.5999999999999998E-2</v>
      </c>
    </row>
    <row r="17171" spans="1:4" x14ac:dyDescent="0.25">
      <c r="A17171">
        <v>25371</v>
      </c>
      <c r="B17171">
        <v>3974633</v>
      </c>
      <c r="C17171" s="1" t="s">
        <v>1698</v>
      </c>
      <c r="D17171">
        <v>7.5999999999999998E-2</v>
      </c>
    </row>
    <row r="17172" spans="1:4" x14ac:dyDescent="0.25">
      <c r="A17172">
        <v>25371</v>
      </c>
      <c r="B17172">
        <v>3974634</v>
      </c>
      <c r="C17172" s="1" t="s">
        <v>1699</v>
      </c>
      <c r="D17172">
        <v>7.5999999999999998E-2</v>
      </c>
    </row>
    <row r="17173" spans="1:4" x14ac:dyDescent="0.25">
      <c r="A17173">
        <v>25371</v>
      </c>
      <c r="B17173">
        <v>3974632</v>
      </c>
      <c r="C17173" s="1" t="s">
        <v>1700</v>
      </c>
      <c r="D17173">
        <v>7.5999999999999998E-2</v>
      </c>
    </row>
    <row r="17174" spans="1:4" x14ac:dyDescent="0.25">
      <c r="A17174">
        <v>25371</v>
      </c>
      <c r="B17174">
        <v>397403783</v>
      </c>
      <c r="C17174" s="1" t="s">
        <v>1701</v>
      </c>
      <c r="D17174">
        <v>7.5999999999999998E-2</v>
      </c>
    </row>
    <row r="17175" spans="1:4" x14ac:dyDescent="0.25">
      <c r="A17175">
        <v>25371</v>
      </c>
      <c r="B17175">
        <v>397423783</v>
      </c>
      <c r="C17175" s="1" t="s">
        <v>1702</v>
      </c>
      <c r="D17175">
        <v>7.5999999999999998E-2</v>
      </c>
    </row>
    <row r="17176" spans="1:4" x14ac:dyDescent="0.25">
      <c r="A17176">
        <v>25371</v>
      </c>
      <c r="B17176">
        <v>397453783</v>
      </c>
      <c r="C17176" s="1" t="s">
        <v>1703</v>
      </c>
      <c r="D17176">
        <v>7.5999999999999998E-2</v>
      </c>
    </row>
    <row r="17177" spans="1:4" x14ac:dyDescent="0.25">
      <c r="A17177">
        <v>25371</v>
      </c>
      <c r="B17177">
        <v>393973783</v>
      </c>
      <c r="C17177" s="1" t="s">
        <v>1704</v>
      </c>
      <c r="D17177">
        <v>7.5999999999999998E-2</v>
      </c>
    </row>
    <row r="17178" spans="1:4" x14ac:dyDescent="0.25">
      <c r="A17178">
        <v>25371</v>
      </c>
      <c r="B17178">
        <v>393823783</v>
      </c>
      <c r="C17178" s="1" t="s">
        <v>1705</v>
      </c>
      <c r="D17178">
        <v>7.5999999999999998E-2</v>
      </c>
    </row>
    <row r="17179" spans="1:4" x14ac:dyDescent="0.25">
      <c r="A17179">
        <v>25371</v>
      </c>
      <c r="B17179">
        <v>397443783</v>
      </c>
      <c r="C17179" s="1" t="s">
        <v>1706</v>
      </c>
      <c r="D17179">
        <v>7.5999999999999998E-2</v>
      </c>
    </row>
    <row r="17180" spans="1:4" x14ac:dyDescent="0.25">
      <c r="A17180">
        <v>25371</v>
      </c>
      <c r="B17180">
        <v>393813783</v>
      </c>
      <c r="C17180" s="1" t="s">
        <v>1707</v>
      </c>
      <c r="D17180">
        <v>7.5999999999999998E-2</v>
      </c>
    </row>
    <row r="17181" spans="1:4" x14ac:dyDescent="0.25">
      <c r="A17181">
        <v>25371</v>
      </c>
      <c r="B17181">
        <v>397413783</v>
      </c>
      <c r="C17181" s="1" t="s">
        <v>1708</v>
      </c>
      <c r="D17181">
        <v>7.5999999999999998E-2</v>
      </c>
    </row>
    <row r="17182" spans="1:4" x14ac:dyDescent="0.25">
      <c r="A17182">
        <v>25371</v>
      </c>
      <c r="B17182">
        <v>393623783</v>
      </c>
      <c r="C17182" s="1" t="s">
        <v>1709</v>
      </c>
      <c r="D17182">
        <v>7.5999999999999998E-2</v>
      </c>
    </row>
    <row r="17183" spans="1:4" x14ac:dyDescent="0.25">
      <c r="A17183">
        <v>25371</v>
      </c>
      <c r="B17183">
        <v>393413783</v>
      </c>
      <c r="C17183" s="1" t="s">
        <v>1710</v>
      </c>
      <c r="D17183">
        <v>7.5999999999999998E-2</v>
      </c>
    </row>
    <row r="17184" spans="1:4" x14ac:dyDescent="0.25">
      <c r="A17184">
        <v>25371</v>
      </c>
      <c r="B17184">
        <v>393223783</v>
      </c>
      <c r="C17184" s="1" t="s">
        <v>1711</v>
      </c>
      <c r="D17184">
        <v>7.5999999999999998E-2</v>
      </c>
    </row>
    <row r="17185" spans="1:4" x14ac:dyDescent="0.25">
      <c r="A17185">
        <v>25371</v>
      </c>
      <c r="B17185">
        <v>393873783</v>
      </c>
      <c r="C17185" s="1" t="s">
        <v>1711</v>
      </c>
      <c r="D17185">
        <v>7.5999999999999998E-2</v>
      </c>
    </row>
    <row r="17186" spans="1:4" x14ac:dyDescent="0.25">
      <c r="A17186">
        <v>25371</v>
      </c>
      <c r="B17186">
        <v>88233</v>
      </c>
      <c r="C17186" s="1" t="s">
        <v>1712</v>
      </c>
      <c r="D17186">
        <v>19.760000000000002</v>
      </c>
    </row>
    <row r="17187" spans="1:4" x14ac:dyDescent="0.25">
      <c r="A17187">
        <v>25371</v>
      </c>
      <c r="B17187">
        <v>88299</v>
      </c>
      <c r="C17187" s="1" t="s">
        <v>1713</v>
      </c>
      <c r="D17187">
        <v>19.760000000000002</v>
      </c>
    </row>
    <row r="17188" spans="1:4" x14ac:dyDescent="0.25">
      <c r="A17188">
        <v>25371</v>
      </c>
      <c r="B17188">
        <v>4456</v>
      </c>
      <c r="C17188" s="1" t="s">
        <v>1714</v>
      </c>
      <c r="D17188">
        <v>2.4</v>
      </c>
    </row>
    <row r="17189" spans="1:4" x14ac:dyDescent="0.25">
      <c r="A17189">
        <v>25371</v>
      </c>
      <c r="B17189">
        <v>443744</v>
      </c>
      <c r="C17189" s="1" t="s">
        <v>1715</v>
      </c>
      <c r="D17189">
        <v>0.04</v>
      </c>
    </row>
    <row r="17190" spans="1:4" x14ac:dyDescent="0.25">
      <c r="A17190">
        <v>25371</v>
      </c>
      <c r="B17190">
        <v>44378</v>
      </c>
      <c r="C17190" s="1" t="s">
        <v>1715</v>
      </c>
      <c r="D17190">
        <v>0.04</v>
      </c>
    </row>
    <row r="17191" spans="1:4" x14ac:dyDescent="0.25">
      <c r="A17191">
        <v>25371</v>
      </c>
      <c r="B17191">
        <v>443749</v>
      </c>
      <c r="C17191" s="1" t="s">
        <v>1715</v>
      </c>
      <c r="D17191">
        <v>0.04</v>
      </c>
    </row>
    <row r="17192" spans="1:4" x14ac:dyDescent="0.25">
      <c r="A17192">
        <v>25371</v>
      </c>
      <c r="B17192">
        <v>443</v>
      </c>
      <c r="C17192" s="1" t="s">
        <v>1715</v>
      </c>
      <c r="D17192">
        <v>0.04</v>
      </c>
    </row>
    <row r="17193" spans="1:4" x14ac:dyDescent="0.25">
      <c r="A17193">
        <v>25371</v>
      </c>
      <c r="B17193">
        <v>443859</v>
      </c>
      <c r="C17193" s="1" t="s">
        <v>1715</v>
      </c>
      <c r="D17193">
        <v>0.04</v>
      </c>
    </row>
    <row r="17194" spans="1:4" x14ac:dyDescent="0.25">
      <c r="A17194">
        <v>25371</v>
      </c>
      <c r="B17194">
        <v>443743</v>
      </c>
      <c r="C17194" s="1" t="s">
        <v>1715</v>
      </c>
      <c r="D17194">
        <v>0.04</v>
      </c>
    </row>
    <row r="17195" spans="1:4" x14ac:dyDescent="0.25">
      <c r="A17195">
        <v>25371</v>
      </c>
      <c r="B17195">
        <v>443748</v>
      </c>
      <c r="C17195" s="1" t="s">
        <v>1715</v>
      </c>
      <c r="D17195">
        <v>0.04</v>
      </c>
    </row>
    <row r="17196" spans="1:4" x14ac:dyDescent="0.25">
      <c r="A17196">
        <v>25371</v>
      </c>
      <c r="B17196">
        <v>443854</v>
      </c>
      <c r="C17196" s="1" t="s">
        <v>1715</v>
      </c>
      <c r="D17196">
        <v>0.04</v>
      </c>
    </row>
    <row r="17197" spans="1:4" x14ac:dyDescent="0.25">
      <c r="A17197">
        <v>25371</v>
      </c>
      <c r="B17197">
        <v>443746</v>
      </c>
      <c r="C17197" s="1" t="s">
        <v>1715</v>
      </c>
      <c r="D17197">
        <v>0.04</v>
      </c>
    </row>
    <row r="17198" spans="1:4" x14ac:dyDescent="0.25">
      <c r="A17198">
        <v>25371</v>
      </c>
      <c r="B17198">
        <v>443850</v>
      </c>
      <c r="C17198" s="1" t="s">
        <v>1715</v>
      </c>
      <c r="D17198">
        <v>0.04</v>
      </c>
    </row>
    <row r="17199" spans="1:4" x14ac:dyDescent="0.25">
      <c r="A17199">
        <v>25371</v>
      </c>
      <c r="B17199">
        <v>443742</v>
      </c>
      <c r="C17199" s="1" t="s">
        <v>1715</v>
      </c>
      <c r="D17199">
        <v>0.04</v>
      </c>
    </row>
    <row r="17200" spans="1:4" x14ac:dyDescent="0.25">
      <c r="A17200">
        <v>25371</v>
      </c>
      <c r="B17200">
        <v>443740</v>
      </c>
      <c r="C17200" s="1" t="s">
        <v>1715</v>
      </c>
      <c r="D17200">
        <v>0.04</v>
      </c>
    </row>
    <row r="17201" spans="1:4" x14ac:dyDescent="0.25">
      <c r="A17201">
        <v>25371</v>
      </c>
      <c r="B17201">
        <v>443857</v>
      </c>
      <c r="C17201" s="1" t="s">
        <v>1715</v>
      </c>
      <c r="D17201">
        <v>0.04</v>
      </c>
    </row>
    <row r="17202" spans="1:4" x14ac:dyDescent="0.25">
      <c r="A17202">
        <v>25371</v>
      </c>
      <c r="B17202">
        <v>443858</v>
      </c>
      <c r="C17202" s="1" t="s">
        <v>1715</v>
      </c>
      <c r="D17202">
        <v>0.04</v>
      </c>
    </row>
    <row r="17203" spans="1:4" x14ac:dyDescent="0.25">
      <c r="A17203">
        <v>25371</v>
      </c>
      <c r="B17203">
        <v>44390</v>
      </c>
      <c r="C17203" s="1" t="s">
        <v>1715</v>
      </c>
      <c r="D17203">
        <v>0.04</v>
      </c>
    </row>
    <row r="17204" spans="1:4" x14ac:dyDescent="0.25">
      <c r="A17204">
        <v>25371</v>
      </c>
      <c r="B17204">
        <v>443855</v>
      </c>
      <c r="C17204" s="1" t="s">
        <v>1715</v>
      </c>
      <c r="D17204">
        <v>0.04</v>
      </c>
    </row>
    <row r="17205" spans="1:4" x14ac:dyDescent="0.25">
      <c r="A17205">
        <v>25371</v>
      </c>
      <c r="B17205">
        <v>443853</v>
      </c>
      <c r="C17205" s="1" t="s">
        <v>1715</v>
      </c>
      <c r="D17205">
        <v>0.04</v>
      </c>
    </row>
    <row r="17206" spans="1:4" x14ac:dyDescent="0.25">
      <c r="A17206">
        <v>25371</v>
      </c>
      <c r="B17206">
        <v>443741</v>
      </c>
      <c r="C17206" s="1" t="s">
        <v>1715</v>
      </c>
      <c r="D17206">
        <v>0.04</v>
      </c>
    </row>
    <row r="17207" spans="1:4" x14ac:dyDescent="0.25">
      <c r="A17207">
        <v>25371</v>
      </c>
      <c r="B17207">
        <v>443851</v>
      </c>
      <c r="C17207" s="1" t="s">
        <v>1715</v>
      </c>
      <c r="D17207">
        <v>0.04</v>
      </c>
    </row>
    <row r="17208" spans="1:4" x14ac:dyDescent="0.25">
      <c r="A17208">
        <v>25371</v>
      </c>
      <c r="B17208">
        <v>44374</v>
      </c>
      <c r="C17208" s="1" t="s">
        <v>1715</v>
      </c>
      <c r="D17208">
        <v>0.04</v>
      </c>
    </row>
    <row r="17209" spans="1:4" x14ac:dyDescent="0.25">
      <c r="A17209">
        <v>25371</v>
      </c>
      <c r="B17209">
        <v>44370</v>
      </c>
      <c r="C17209" s="1" t="s">
        <v>1715</v>
      </c>
      <c r="D17209">
        <v>0.04</v>
      </c>
    </row>
    <row r="17210" spans="1:4" x14ac:dyDescent="0.25">
      <c r="A17210">
        <v>25371</v>
      </c>
      <c r="B17210">
        <v>44331</v>
      </c>
      <c r="C17210" s="1" t="s">
        <v>1715</v>
      </c>
      <c r="D17210">
        <v>0.04</v>
      </c>
    </row>
    <row r="17211" spans="1:4" x14ac:dyDescent="0.25">
      <c r="A17211">
        <v>25371</v>
      </c>
      <c r="B17211">
        <v>44385</v>
      </c>
      <c r="C17211" s="1" t="s">
        <v>1715</v>
      </c>
      <c r="D17211">
        <v>0.04</v>
      </c>
    </row>
    <row r="17212" spans="1:4" x14ac:dyDescent="0.25">
      <c r="A17212">
        <v>25371</v>
      </c>
      <c r="B17212">
        <v>44338</v>
      </c>
      <c r="C17212" s="1" t="s">
        <v>1715</v>
      </c>
      <c r="D17212">
        <v>0.04</v>
      </c>
    </row>
    <row r="17213" spans="1:4" x14ac:dyDescent="0.25">
      <c r="A17213">
        <v>25371</v>
      </c>
      <c r="B17213">
        <v>443852</v>
      </c>
      <c r="C17213" s="1" t="s">
        <v>1715</v>
      </c>
      <c r="D17213">
        <v>0.04</v>
      </c>
    </row>
    <row r="17214" spans="1:4" x14ac:dyDescent="0.25">
      <c r="A17214">
        <v>25371</v>
      </c>
      <c r="B17214">
        <v>443747</v>
      </c>
      <c r="C17214" s="1" t="s">
        <v>1715</v>
      </c>
      <c r="D17214">
        <v>0.04</v>
      </c>
    </row>
    <row r="17215" spans="1:4" x14ac:dyDescent="0.25">
      <c r="A17215">
        <v>25371</v>
      </c>
      <c r="B17215">
        <v>44336</v>
      </c>
      <c r="C17215" s="1" t="s">
        <v>1715</v>
      </c>
      <c r="D17215">
        <v>0.04</v>
      </c>
    </row>
    <row r="17216" spans="1:4" x14ac:dyDescent="0.25">
      <c r="A17216">
        <v>25371</v>
      </c>
      <c r="B17216">
        <v>35722222</v>
      </c>
      <c r="C17216" s="1" t="s">
        <v>1716</v>
      </c>
      <c r="D17216">
        <v>0.08</v>
      </c>
    </row>
    <row r="17217" spans="1:4" x14ac:dyDescent="0.25">
      <c r="A17217">
        <v>25371</v>
      </c>
      <c r="B17217">
        <v>35724242</v>
      </c>
      <c r="C17217" s="1" t="s">
        <v>1716</v>
      </c>
      <c r="D17217">
        <v>0.08</v>
      </c>
    </row>
    <row r="17218" spans="1:4" x14ac:dyDescent="0.25">
      <c r="A17218">
        <v>25371</v>
      </c>
      <c r="B17218">
        <v>35724024</v>
      </c>
      <c r="C17218" s="1" t="s">
        <v>1716</v>
      </c>
      <c r="D17218">
        <v>0.08</v>
      </c>
    </row>
    <row r="17219" spans="1:4" x14ac:dyDescent="0.25">
      <c r="A17219">
        <v>25371</v>
      </c>
      <c r="B17219">
        <v>35726262</v>
      </c>
      <c r="C17219" s="1" t="s">
        <v>1716</v>
      </c>
      <c r="D17219">
        <v>0.08</v>
      </c>
    </row>
    <row r="17220" spans="1:4" x14ac:dyDescent="0.25">
      <c r="A17220">
        <v>25371</v>
      </c>
      <c r="B17220">
        <v>35726026</v>
      </c>
      <c r="C17220" s="1" t="s">
        <v>1716</v>
      </c>
      <c r="D17220">
        <v>0.08</v>
      </c>
    </row>
    <row r="17221" spans="1:4" x14ac:dyDescent="0.25">
      <c r="A17221">
        <v>25371</v>
      </c>
      <c r="B17221">
        <v>35725262</v>
      </c>
      <c r="C17221" s="1" t="s">
        <v>1716</v>
      </c>
      <c r="D17221">
        <v>0.08</v>
      </c>
    </row>
    <row r="17222" spans="1:4" x14ac:dyDescent="0.25">
      <c r="A17222">
        <v>25371</v>
      </c>
      <c r="B17222">
        <v>35723232</v>
      </c>
      <c r="C17222" s="1" t="s">
        <v>1716</v>
      </c>
      <c r="D17222">
        <v>0.08</v>
      </c>
    </row>
    <row r="17223" spans="1:4" x14ac:dyDescent="0.25">
      <c r="A17223">
        <v>25371</v>
      </c>
      <c r="B17223">
        <v>35712295</v>
      </c>
      <c r="C17223" s="1" t="s">
        <v>1717</v>
      </c>
      <c r="D17223">
        <v>0.4</v>
      </c>
    </row>
    <row r="17224" spans="1:4" x14ac:dyDescent="0.25">
      <c r="A17224">
        <v>25371</v>
      </c>
      <c r="B17224">
        <v>35790095</v>
      </c>
      <c r="C17224" s="1" t="s">
        <v>1717</v>
      </c>
      <c r="D17224">
        <v>0.4</v>
      </c>
    </row>
    <row r="17225" spans="1:4" x14ac:dyDescent="0.25">
      <c r="A17225">
        <v>25371</v>
      </c>
      <c r="B17225">
        <v>357123</v>
      </c>
      <c r="C17225" s="1" t="s">
        <v>1717</v>
      </c>
      <c r="D17225">
        <v>0.4</v>
      </c>
    </row>
    <row r="17226" spans="1:4" x14ac:dyDescent="0.25">
      <c r="A17226">
        <v>25371</v>
      </c>
      <c r="B17226">
        <v>357122</v>
      </c>
      <c r="C17226" s="1" t="s">
        <v>1717</v>
      </c>
      <c r="D17226">
        <v>0.4</v>
      </c>
    </row>
    <row r="17227" spans="1:4" x14ac:dyDescent="0.25">
      <c r="A17227">
        <v>25371</v>
      </c>
      <c r="B17227">
        <v>3577</v>
      </c>
      <c r="C17227" s="1" t="s">
        <v>1717</v>
      </c>
      <c r="D17227">
        <v>0.4</v>
      </c>
    </row>
    <row r="17228" spans="1:4" x14ac:dyDescent="0.25">
      <c r="A17228">
        <v>25371</v>
      </c>
      <c r="B17228">
        <v>35780</v>
      </c>
      <c r="C17228" s="1" t="s">
        <v>1717</v>
      </c>
      <c r="D17228">
        <v>0.4</v>
      </c>
    </row>
    <row r="17229" spans="1:4" x14ac:dyDescent="0.25">
      <c r="A17229">
        <v>25371</v>
      </c>
      <c r="B17229">
        <v>35712</v>
      </c>
      <c r="C17229" s="1" t="s">
        <v>1717</v>
      </c>
      <c r="D17229">
        <v>0.4</v>
      </c>
    </row>
    <row r="17230" spans="1:4" x14ac:dyDescent="0.25">
      <c r="A17230">
        <v>25371</v>
      </c>
      <c r="B17230">
        <v>35780055</v>
      </c>
      <c r="C17230" s="1" t="s">
        <v>1717</v>
      </c>
      <c r="D17230">
        <v>0.4</v>
      </c>
    </row>
    <row r="17231" spans="1:4" x14ac:dyDescent="0.25">
      <c r="A17231">
        <v>25371</v>
      </c>
      <c r="B17231">
        <v>35790</v>
      </c>
      <c r="C17231" s="1" t="s">
        <v>1717</v>
      </c>
      <c r="D17231">
        <v>0.4</v>
      </c>
    </row>
    <row r="17232" spans="1:4" x14ac:dyDescent="0.25">
      <c r="A17232">
        <v>25371</v>
      </c>
      <c r="B17232">
        <v>35774</v>
      </c>
      <c r="C17232" s="1" t="s">
        <v>1717</v>
      </c>
      <c r="D17232">
        <v>0.4</v>
      </c>
    </row>
    <row r="17233" spans="1:4" x14ac:dyDescent="0.25">
      <c r="A17233">
        <v>25371</v>
      </c>
      <c r="B17233">
        <v>357700</v>
      </c>
      <c r="C17233" s="1" t="s">
        <v>1717</v>
      </c>
      <c r="D17233">
        <v>0.4</v>
      </c>
    </row>
    <row r="17234" spans="1:4" x14ac:dyDescent="0.25">
      <c r="A17234">
        <v>25371</v>
      </c>
      <c r="B17234">
        <v>35712196</v>
      </c>
      <c r="C17234" s="1" t="s">
        <v>1717</v>
      </c>
      <c r="D17234">
        <v>0.4</v>
      </c>
    </row>
    <row r="17235" spans="1:4" x14ac:dyDescent="0.25">
      <c r="A17235">
        <v>25371</v>
      </c>
      <c r="B17235">
        <v>35777</v>
      </c>
      <c r="C17235" s="1" t="s">
        <v>1717</v>
      </c>
      <c r="D17235">
        <v>0.4</v>
      </c>
    </row>
    <row r="17236" spans="1:4" x14ac:dyDescent="0.25">
      <c r="A17236">
        <v>25371</v>
      </c>
      <c r="B17236">
        <v>357121</v>
      </c>
      <c r="C17236" s="1" t="s">
        <v>1717</v>
      </c>
      <c r="D17236">
        <v>0.4</v>
      </c>
    </row>
    <row r="17237" spans="1:4" x14ac:dyDescent="0.25">
      <c r="A17237">
        <v>25371</v>
      </c>
      <c r="B17237">
        <v>33690</v>
      </c>
      <c r="C17237" s="1" t="s">
        <v>1718</v>
      </c>
      <c r="D17237">
        <v>1.04</v>
      </c>
    </row>
    <row r="17238" spans="1:4" x14ac:dyDescent="0.25">
      <c r="A17238">
        <v>25371</v>
      </c>
      <c r="B17238">
        <v>33639</v>
      </c>
      <c r="C17238" s="1" t="s">
        <v>1718</v>
      </c>
      <c r="D17238">
        <v>1.04</v>
      </c>
    </row>
    <row r="17239" spans="1:4" x14ac:dyDescent="0.25">
      <c r="A17239">
        <v>25371</v>
      </c>
      <c r="B17239">
        <v>33691</v>
      </c>
      <c r="C17239" s="1" t="s">
        <v>1718</v>
      </c>
      <c r="D17239">
        <v>1.04</v>
      </c>
    </row>
    <row r="17240" spans="1:4" x14ac:dyDescent="0.25">
      <c r="A17240">
        <v>25371</v>
      </c>
      <c r="B17240">
        <v>33693</v>
      </c>
      <c r="C17240" s="1" t="s">
        <v>1718</v>
      </c>
      <c r="D17240">
        <v>1.04</v>
      </c>
    </row>
    <row r="17241" spans="1:4" x14ac:dyDescent="0.25">
      <c r="A17241">
        <v>25371</v>
      </c>
      <c r="B17241">
        <v>33508</v>
      </c>
      <c r="C17241" s="1" t="s">
        <v>1718</v>
      </c>
      <c r="D17241">
        <v>1.04</v>
      </c>
    </row>
    <row r="17242" spans="1:4" x14ac:dyDescent="0.25">
      <c r="A17242">
        <v>25371</v>
      </c>
      <c r="B17242">
        <v>33697</v>
      </c>
      <c r="C17242" s="1" t="s">
        <v>1718</v>
      </c>
      <c r="D17242">
        <v>1.04</v>
      </c>
    </row>
    <row r="17243" spans="1:4" x14ac:dyDescent="0.25">
      <c r="A17243">
        <v>25371</v>
      </c>
      <c r="B17243">
        <v>33269</v>
      </c>
      <c r="C17243" s="1" t="s">
        <v>1718</v>
      </c>
      <c r="D17243">
        <v>1.04</v>
      </c>
    </row>
    <row r="17244" spans="1:4" x14ac:dyDescent="0.25">
      <c r="A17244">
        <v>25371</v>
      </c>
      <c r="B17244">
        <v>33694</v>
      </c>
      <c r="C17244" s="1" t="s">
        <v>1718</v>
      </c>
      <c r="D17244">
        <v>1.04</v>
      </c>
    </row>
    <row r="17245" spans="1:4" x14ac:dyDescent="0.25">
      <c r="A17245">
        <v>25371</v>
      </c>
      <c r="B17245">
        <v>33596</v>
      </c>
      <c r="C17245" s="1" t="s">
        <v>1718</v>
      </c>
      <c r="D17245">
        <v>1.04</v>
      </c>
    </row>
    <row r="17246" spans="1:4" x14ac:dyDescent="0.25">
      <c r="A17246">
        <v>25371</v>
      </c>
      <c r="B17246">
        <v>33696</v>
      </c>
      <c r="C17246" s="1" t="s">
        <v>1718</v>
      </c>
      <c r="D17246">
        <v>1.04</v>
      </c>
    </row>
    <row r="17247" spans="1:4" x14ac:dyDescent="0.25">
      <c r="A17247">
        <v>25371</v>
      </c>
      <c r="B17247">
        <v>33594</v>
      </c>
      <c r="C17247" s="1" t="s">
        <v>1718</v>
      </c>
      <c r="D17247">
        <v>1.04</v>
      </c>
    </row>
    <row r="17248" spans="1:4" x14ac:dyDescent="0.25">
      <c r="A17248">
        <v>25371</v>
      </c>
      <c r="B17248">
        <v>33262</v>
      </c>
      <c r="C17248" s="1" t="s">
        <v>1718</v>
      </c>
      <c r="D17248">
        <v>1.04</v>
      </c>
    </row>
    <row r="17249" spans="1:4" x14ac:dyDescent="0.25">
      <c r="A17249">
        <v>25371</v>
      </c>
      <c r="B17249">
        <v>33590</v>
      </c>
      <c r="C17249" s="1" t="s">
        <v>1718</v>
      </c>
      <c r="D17249">
        <v>1.04</v>
      </c>
    </row>
    <row r="17250" spans="1:4" x14ac:dyDescent="0.25">
      <c r="A17250">
        <v>25371</v>
      </c>
      <c r="B17250">
        <v>33692</v>
      </c>
      <c r="C17250" s="1" t="s">
        <v>1718</v>
      </c>
      <c r="D17250">
        <v>1.04</v>
      </c>
    </row>
    <row r="17251" spans="1:4" x14ac:dyDescent="0.25">
      <c r="A17251">
        <v>25371</v>
      </c>
      <c r="B17251">
        <v>2262566</v>
      </c>
      <c r="C17251" s="1" t="s">
        <v>1719</v>
      </c>
      <c r="D17251">
        <v>1.2</v>
      </c>
    </row>
    <row r="17252" spans="1:4" x14ac:dyDescent="0.25">
      <c r="A17252">
        <v>25371</v>
      </c>
      <c r="B17252">
        <v>2262567</v>
      </c>
      <c r="C17252" s="1" t="s">
        <v>1719</v>
      </c>
      <c r="D17252">
        <v>1.2</v>
      </c>
    </row>
    <row r="17253" spans="1:4" x14ac:dyDescent="0.25">
      <c r="A17253">
        <v>25371</v>
      </c>
      <c r="B17253">
        <v>2262565</v>
      </c>
      <c r="C17253" s="1" t="s">
        <v>1719</v>
      </c>
      <c r="D17253">
        <v>1.2</v>
      </c>
    </row>
    <row r="17254" spans="1:4" x14ac:dyDescent="0.25">
      <c r="A17254">
        <v>25371</v>
      </c>
      <c r="B17254">
        <v>2262065</v>
      </c>
      <c r="C17254" s="1" t="s">
        <v>1719</v>
      </c>
      <c r="D17254">
        <v>1.2</v>
      </c>
    </row>
    <row r="17255" spans="1:4" x14ac:dyDescent="0.25">
      <c r="A17255">
        <v>25371</v>
      </c>
      <c r="B17255">
        <v>2262465</v>
      </c>
      <c r="C17255" s="1" t="s">
        <v>1719</v>
      </c>
      <c r="D17255">
        <v>1.2</v>
      </c>
    </row>
    <row r="17256" spans="1:4" x14ac:dyDescent="0.25">
      <c r="A17256">
        <v>25371</v>
      </c>
      <c r="B17256">
        <v>2262066</v>
      </c>
      <c r="C17256" s="1" t="s">
        <v>1719</v>
      </c>
      <c r="D17256">
        <v>1.2</v>
      </c>
    </row>
    <row r="17257" spans="1:4" x14ac:dyDescent="0.25">
      <c r="A17257">
        <v>25371</v>
      </c>
      <c r="B17257">
        <v>2262466</v>
      </c>
      <c r="C17257" s="1" t="s">
        <v>1719</v>
      </c>
      <c r="D17257">
        <v>1.2</v>
      </c>
    </row>
    <row r="17258" spans="1:4" x14ac:dyDescent="0.25">
      <c r="A17258">
        <v>25371</v>
      </c>
      <c r="B17258">
        <v>383</v>
      </c>
      <c r="C17258" s="1" t="s">
        <v>1720</v>
      </c>
      <c r="D17258">
        <v>0.36</v>
      </c>
    </row>
    <row r="17259" spans="1:4" x14ac:dyDescent="0.25">
      <c r="A17259">
        <v>25371</v>
      </c>
      <c r="B17259">
        <v>383461</v>
      </c>
      <c r="C17259" s="1" t="s">
        <v>1721</v>
      </c>
      <c r="D17259">
        <v>0.36</v>
      </c>
    </row>
    <row r="17260" spans="1:4" x14ac:dyDescent="0.25">
      <c r="A17260">
        <v>25371</v>
      </c>
      <c r="B17260">
        <v>38349</v>
      </c>
      <c r="C17260" s="1" t="s">
        <v>1721</v>
      </c>
      <c r="D17260">
        <v>0.36</v>
      </c>
    </row>
    <row r="17261" spans="1:4" x14ac:dyDescent="0.25">
      <c r="A17261">
        <v>25371</v>
      </c>
      <c r="B17261">
        <v>38345</v>
      </c>
      <c r="C17261" s="1" t="s">
        <v>1721</v>
      </c>
      <c r="D17261">
        <v>0.36</v>
      </c>
    </row>
    <row r="17262" spans="1:4" x14ac:dyDescent="0.25">
      <c r="A17262">
        <v>25371</v>
      </c>
      <c r="B17262">
        <v>38344</v>
      </c>
      <c r="C17262" s="1" t="s">
        <v>1721</v>
      </c>
      <c r="D17262">
        <v>0.36</v>
      </c>
    </row>
    <row r="17263" spans="1:4" x14ac:dyDescent="0.25">
      <c r="A17263">
        <v>25371</v>
      </c>
      <c r="B17263">
        <v>38343</v>
      </c>
      <c r="C17263" s="1" t="s">
        <v>1721</v>
      </c>
      <c r="D17263">
        <v>0.36</v>
      </c>
    </row>
    <row r="17264" spans="1:4" x14ac:dyDescent="0.25">
      <c r="A17264">
        <v>25371</v>
      </c>
      <c r="B17264">
        <v>393514</v>
      </c>
      <c r="C17264" s="1" t="s">
        <v>1722</v>
      </c>
      <c r="D17264">
        <v>7.5999999999999998E-2</v>
      </c>
    </row>
    <row r="17265" spans="1:4" x14ac:dyDescent="0.25">
      <c r="A17265">
        <v>25371</v>
      </c>
      <c r="B17265">
        <v>393516</v>
      </c>
      <c r="C17265" s="1" t="s">
        <v>1722</v>
      </c>
      <c r="D17265">
        <v>7.5999999999999998E-2</v>
      </c>
    </row>
    <row r="17266" spans="1:4" x14ac:dyDescent="0.25">
      <c r="A17266">
        <v>25371</v>
      </c>
      <c r="B17266">
        <v>39747</v>
      </c>
      <c r="C17266" s="1" t="s">
        <v>1722</v>
      </c>
      <c r="D17266">
        <v>7.5999999999999998E-2</v>
      </c>
    </row>
    <row r="17267" spans="1:4" x14ac:dyDescent="0.25">
      <c r="A17267">
        <v>25371</v>
      </c>
      <c r="B17267">
        <v>393517</v>
      </c>
      <c r="C17267" s="1" t="s">
        <v>1722</v>
      </c>
      <c r="D17267">
        <v>7.5999999999999998E-2</v>
      </c>
    </row>
    <row r="17268" spans="1:4" x14ac:dyDescent="0.25">
      <c r="A17268">
        <v>25371</v>
      </c>
      <c r="B17268">
        <v>393515</v>
      </c>
      <c r="C17268" s="1" t="s">
        <v>1722</v>
      </c>
      <c r="D17268">
        <v>7.5999999999999998E-2</v>
      </c>
    </row>
    <row r="17269" spans="1:4" x14ac:dyDescent="0.25">
      <c r="A17269">
        <v>25371</v>
      </c>
      <c r="B17269">
        <v>393513</v>
      </c>
      <c r="C17269" s="1" t="s">
        <v>1722</v>
      </c>
      <c r="D17269">
        <v>7.5999999999999998E-2</v>
      </c>
    </row>
    <row r="17270" spans="1:4" x14ac:dyDescent="0.25">
      <c r="A17270">
        <v>25371</v>
      </c>
      <c r="B17270">
        <v>393519</v>
      </c>
      <c r="C17270" s="1" t="s">
        <v>1722</v>
      </c>
      <c r="D17270">
        <v>7.5999999999999998E-2</v>
      </c>
    </row>
    <row r="17271" spans="1:4" x14ac:dyDescent="0.25">
      <c r="A17271">
        <v>25371</v>
      </c>
      <c r="B17271">
        <v>393520</v>
      </c>
      <c r="C17271" s="1" t="s">
        <v>1722</v>
      </c>
      <c r="D17271">
        <v>7.5999999999999998E-2</v>
      </c>
    </row>
    <row r="17272" spans="1:4" x14ac:dyDescent="0.25">
      <c r="A17272">
        <v>25371</v>
      </c>
      <c r="B17272">
        <v>393518</v>
      </c>
      <c r="C17272" s="1" t="s">
        <v>1722</v>
      </c>
      <c r="D17272">
        <v>7.5999999999999998E-2</v>
      </c>
    </row>
    <row r="17273" spans="1:4" x14ac:dyDescent="0.25">
      <c r="A17273">
        <v>25371</v>
      </c>
      <c r="B17273">
        <v>3974738</v>
      </c>
      <c r="C17273" s="1" t="s">
        <v>1723</v>
      </c>
      <c r="D17273">
        <v>7.5999999999999998E-2</v>
      </c>
    </row>
    <row r="17274" spans="1:4" x14ac:dyDescent="0.25">
      <c r="A17274">
        <v>25371</v>
      </c>
      <c r="B17274">
        <v>397473710</v>
      </c>
      <c r="C17274" s="1" t="s">
        <v>1724</v>
      </c>
      <c r="D17274">
        <v>7.5999999999999998E-2</v>
      </c>
    </row>
    <row r="17275" spans="1:4" x14ac:dyDescent="0.25">
      <c r="A17275">
        <v>25371</v>
      </c>
      <c r="B17275">
        <v>397473533</v>
      </c>
      <c r="C17275" s="1" t="s">
        <v>1725</v>
      </c>
      <c r="D17275">
        <v>7.5999999999999998E-2</v>
      </c>
    </row>
    <row r="17276" spans="1:4" x14ac:dyDescent="0.25">
      <c r="A17276">
        <v>25371</v>
      </c>
      <c r="B17276">
        <v>397473755</v>
      </c>
      <c r="C17276" s="1" t="s">
        <v>1726</v>
      </c>
      <c r="D17276">
        <v>7.5999999999999998E-2</v>
      </c>
    </row>
    <row r="17277" spans="1:4" x14ac:dyDescent="0.25">
      <c r="A17277">
        <v>25371</v>
      </c>
      <c r="B17277">
        <v>3974739</v>
      </c>
      <c r="C17277" s="1" t="s">
        <v>1727</v>
      </c>
      <c r="D17277">
        <v>7.5999999999999998E-2</v>
      </c>
    </row>
    <row r="17278" spans="1:4" x14ac:dyDescent="0.25">
      <c r="A17278">
        <v>25371</v>
      </c>
      <c r="B17278">
        <v>39747351</v>
      </c>
      <c r="C17278" s="1" t="s">
        <v>1728</v>
      </c>
      <c r="D17278">
        <v>7.5999999999999998E-2</v>
      </c>
    </row>
    <row r="17279" spans="1:4" x14ac:dyDescent="0.25">
      <c r="A17279">
        <v>25371</v>
      </c>
      <c r="B17279">
        <v>397473712</v>
      </c>
      <c r="C17279" s="1" t="s">
        <v>1729</v>
      </c>
      <c r="D17279">
        <v>7.5999999999999998E-2</v>
      </c>
    </row>
    <row r="17280" spans="1:4" x14ac:dyDescent="0.25">
      <c r="A17280">
        <v>25371</v>
      </c>
      <c r="B17280">
        <v>3974735</v>
      </c>
      <c r="C17280" s="1" t="s">
        <v>1730</v>
      </c>
      <c r="D17280">
        <v>7.5999999999999998E-2</v>
      </c>
    </row>
    <row r="17281" spans="1:4" x14ac:dyDescent="0.25">
      <c r="A17281">
        <v>25371</v>
      </c>
      <c r="B17281">
        <v>397473711</v>
      </c>
      <c r="C17281" s="1" t="s">
        <v>1731</v>
      </c>
      <c r="D17281">
        <v>7.5999999999999998E-2</v>
      </c>
    </row>
    <row r="17282" spans="1:4" x14ac:dyDescent="0.25">
      <c r="A17282">
        <v>25371</v>
      </c>
      <c r="B17282">
        <v>3974733</v>
      </c>
      <c r="C17282" s="1" t="s">
        <v>1732</v>
      </c>
      <c r="D17282">
        <v>7.5999999999999998E-2</v>
      </c>
    </row>
    <row r="17283" spans="1:4" x14ac:dyDescent="0.25">
      <c r="A17283">
        <v>25371</v>
      </c>
      <c r="B17283">
        <v>3974736</v>
      </c>
      <c r="C17283" s="1" t="s">
        <v>1732</v>
      </c>
      <c r="D17283">
        <v>7.5999999999999998E-2</v>
      </c>
    </row>
    <row r="17284" spans="1:4" x14ac:dyDescent="0.25">
      <c r="A17284">
        <v>25371</v>
      </c>
      <c r="B17284">
        <v>3974734</v>
      </c>
      <c r="C17284" s="1" t="s">
        <v>1733</v>
      </c>
      <c r="D17284">
        <v>7.5999999999999998E-2</v>
      </c>
    </row>
    <row r="17285" spans="1:4" x14ac:dyDescent="0.25">
      <c r="A17285">
        <v>25371</v>
      </c>
      <c r="B17285">
        <v>397473783</v>
      </c>
      <c r="C17285" s="1" t="s">
        <v>1734</v>
      </c>
      <c r="D17285">
        <v>7.5999999999999998E-2</v>
      </c>
    </row>
    <row r="17286" spans="1:4" x14ac:dyDescent="0.25">
      <c r="A17286">
        <v>25371</v>
      </c>
      <c r="B17286">
        <v>3974732</v>
      </c>
      <c r="C17286" s="1" t="s">
        <v>1735</v>
      </c>
      <c r="D17286">
        <v>7.5999999999999998E-2</v>
      </c>
    </row>
    <row r="17287" spans="1:4" x14ac:dyDescent="0.25">
      <c r="A17287">
        <v>25371</v>
      </c>
      <c r="B17287">
        <v>397403515</v>
      </c>
      <c r="C17287" s="1" t="s">
        <v>1736</v>
      </c>
      <c r="D17287">
        <v>7.5999999999999998E-2</v>
      </c>
    </row>
    <row r="17288" spans="1:4" x14ac:dyDescent="0.25">
      <c r="A17288">
        <v>25371</v>
      </c>
      <c r="B17288">
        <v>397423515</v>
      </c>
      <c r="C17288" s="1" t="s">
        <v>1737</v>
      </c>
      <c r="D17288">
        <v>7.5999999999999998E-2</v>
      </c>
    </row>
    <row r="17289" spans="1:4" x14ac:dyDescent="0.25">
      <c r="A17289">
        <v>25371</v>
      </c>
      <c r="B17289">
        <v>397453515</v>
      </c>
      <c r="C17289" s="1" t="s">
        <v>1738</v>
      </c>
      <c r="D17289">
        <v>7.5999999999999998E-2</v>
      </c>
    </row>
    <row r="17290" spans="1:4" x14ac:dyDescent="0.25">
      <c r="A17290">
        <v>25371</v>
      </c>
      <c r="B17290">
        <v>393973515</v>
      </c>
      <c r="C17290" s="1" t="s">
        <v>1739</v>
      </c>
      <c r="D17290">
        <v>7.5999999999999998E-2</v>
      </c>
    </row>
    <row r="17291" spans="1:4" x14ac:dyDescent="0.25">
      <c r="A17291">
        <v>25371</v>
      </c>
      <c r="B17291">
        <v>393823515</v>
      </c>
      <c r="C17291" s="1" t="s">
        <v>1740</v>
      </c>
      <c r="D17291">
        <v>7.5999999999999998E-2</v>
      </c>
    </row>
    <row r="17292" spans="1:4" x14ac:dyDescent="0.25">
      <c r="A17292">
        <v>25371</v>
      </c>
      <c r="B17292">
        <v>397443515</v>
      </c>
      <c r="C17292" s="1" t="s">
        <v>1741</v>
      </c>
      <c r="D17292">
        <v>7.5999999999999998E-2</v>
      </c>
    </row>
    <row r="17293" spans="1:4" x14ac:dyDescent="0.25">
      <c r="A17293">
        <v>25371</v>
      </c>
      <c r="B17293">
        <v>393813515</v>
      </c>
      <c r="C17293" s="1" t="s">
        <v>1742</v>
      </c>
      <c r="D17293">
        <v>7.5999999999999998E-2</v>
      </c>
    </row>
    <row r="17294" spans="1:4" x14ac:dyDescent="0.25">
      <c r="A17294">
        <v>25371</v>
      </c>
      <c r="B17294">
        <v>397413515</v>
      </c>
      <c r="C17294" s="1" t="s">
        <v>1743</v>
      </c>
      <c r="D17294">
        <v>7.5999999999999998E-2</v>
      </c>
    </row>
    <row r="17295" spans="1:4" x14ac:dyDescent="0.25">
      <c r="A17295">
        <v>25371</v>
      </c>
      <c r="B17295">
        <v>393623515</v>
      </c>
      <c r="C17295" s="1" t="s">
        <v>1744</v>
      </c>
      <c r="D17295">
        <v>7.5999999999999998E-2</v>
      </c>
    </row>
    <row r="17296" spans="1:4" x14ac:dyDescent="0.25">
      <c r="A17296">
        <v>25371</v>
      </c>
      <c r="B17296">
        <v>393413515</v>
      </c>
      <c r="C17296" s="1" t="s">
        <v>1745</v>
      </c>
      <c r="D17296">
        <v>7.5999999999999998E-2</v>
      </c>
    </row>
    <row r="17297" spans="1:4" x14ac:dyDescent="0.25">
      <c r="A17297">
        <v>25371</v>
      </c>
      <c r="B17297">
        <v>397463515</v>
      </c>
      <c r="C17297" s="1" t="s">
        <v>1746</v>
      </c>
      <c r="D17297">
        <v>7.5999999999999998E-2</v>
      </c>
    </row>
    <row r="17298" spans="1:4" x14ac:dyDescent="0.25">
      <c r="A17298">
        <v>25371</v>
      </c>
      <c r="B17298">
        <v>393873515</v>
      </c>
      <c r="C17298" s="1" t="s">
        <v>1747</v>
      </c>
      <c r="D17298">
        <v>7.5999999999999998E-2</v>
      </c>
    </row>
    <row r="17299" spans="1:4" x14ac:dyDescent="0.25">
      <c r="A17299">
        <v>25371</v>
      </c>
      <c r="B17299">
        <v>393223515</v>
      </c>
      <c r="C17299" s="1" t="s">
        <v>1747</v>
      </c>
      <c r="D17299">
        <v>7.5999999999999998E-2</v>
      </c>
    </row>
    <row r="17300" spans="1:4" x14ac:dyDescent="0.25">
      <c r="A17300">
        <v>25371</v>
      </c>
      <c r="B17300">
        <v>21643</v>
      </c>
      <c r="C17300" s="1" t="s">
        <v>1748</v>
      </c>
      <c r="D17300">
        <v>2.08</v>
      </c>
    </row>
    <row r="17301" spans="1:4" x14ac:dyDescent="0.25">
      <c r="A17301">
        <v>25371</v>
      </c>
      <c r="B17301">
        <v>3900528</v>
      </c>
      <c r="C17301" s="1" t="s">
        <v>1749</v>
      </c>
      <c r="D17301">
        <v>3.2000000000000001E-2</v>
      </c>
    </row>
    <row r="17302" spans="1:4" x14ac:dyDescent="0.25">
      <c r="A17302">
        <v>25371</v>
      </c>
      <c r="B17302">
        <v>3900628</v>
      </c>
      <c r="C17302" s="1" t="s">
        <v>1750</v>
      </c>
      <c r="D17302">
        <v>3.2000000000000001E-2</v>
      </c>
    </row>
    <row r="17303" spans="1:4" x14ac:dyDescent="0.25">
      <c r="A17303">
        <v>25371</v>
      </c>
      <c r="B17303">
        <v>3900596</v>
      </c>
      <c r="C17303" s="1" t="s">
        <v>1751</v>
      </c>
      <c r="D17303">
        <v>3.2000000000000001E-2</v>
      </c>
    </row>
    <row r="17304" spans="1:4" x14ac:dyDescent="0.25">
      <c r="A17304">
        <v>25371</v>
      </c>
      <c r="B17304">
        <v>3900696</v>
      </c>
      <c r="C17304" s="1" t="s">
        <v>1752</v>
      </c>
      <c r="D17304">
        <v>3.2000000000000001E-2</v>
      </c>
    </row>
    <row r="17305" spans="1:4" x14ac:dyDescent="0.25">
      <c r="A17305">
        <v>25371</v>
      </c>
      <c r="B17305">
        <v>35130936</v>
      </c>
      <c r="C17305" s="1" t="s">
        <v>1753</v>
      </c>
      <c r="D17305">
        <v>0.04</v>
      </c>
    </row>
    <row r="17306" spans="1:4" x14ac:dyDescent="0.25">
      <c r="A17306">
        <v>25371</v>
      </c>
      <c r="B17306">
        <v>35130565</v>
      </c>
      <c r="C17306" s="1" t="s">
        <v>1753</v>
      </c>
      <c r="D17306">
        <v>0.04</v>
      </c>
    </row>
    <row r="17307" spans="1:4" x14ac:dyDescent="0.25">
      <c r="A17307">
        <v>25371</v>
      </c>
      <c r="B17307">
        <v>22132</v>
      </c>
      <c r="C17307" s="1" t="s">
        <v>1754</v>
      </c>
      <c r="D17307">
        <v>0.72</v>
      </c>
    </row>
    <row r="17308" spans="1:4" x14ac:dyDescent="0.25">
      <c r="A17308">
        <v>25371</v>
      </c>
      <c r="B17308">
        <v>22172</v>
      </c>
      <c r="C17308" s="1" t="s">
        <v>1755</v>
      </c>
      <c r="D17308">
        <v>1.04</v>
      </c>
    </row>
    <row r="17309" spans="1:4" x14ac:dyDescent="0.25">
      <c r="A17309">
        <v>25371</v>
      </c>
      <c r="B17309">
        <v>39750</v>
      </c>
      <c r="C17309" s="1" t="s">
        <v>1756</v>
      </c>
      <c r="D17309">
        <v>7.5999999999999998E-2</v>
      </c>
    </row>
    <row r="17310" spans="1:4" x14ac:dyDescent="0.25">
      <c r="A17310">
        <v>25371</v>
      </c>
      <c r="B17310">
        <v>393760</v>
      </c>
      <c r="C17310" s="1" t="s">
        <v>1756</v>
      </c>
      <c r="D17310">
        <v>7.5999999999999998E-2</v>
      </c>
    </row>
    <row r="17311" spans="1:4" x14ac:dyDescent="0.25">
      <c r="A17311">
        <v>25371</v>
      </c>
      <c r="B17311">
        <v>393534</v>
      </c>
      <c r="C17311" s="1" t="s">
        <v>1757</v>
      </c>
      <c r="D17311">
        <v>7.5999999999999998E-2</v>
      </c>
    </row>
    <row r="17312" spans="1:4" x14ac:dyDescent="0.25">
      <c r="A17312">
        <v>25371</v>
      </c>
      <c r="B17312">
        <v>39749</v>
      </c>
      <c r="C17312" s="1" t="s">
        <v>1757</v>
      </c>
      <c r="D17312">
        <v>7.5999999999999998E-2</v>
      </c>
    </row>
    <row r="17313" spans="1:4" x14ac:dyDescent="0.25">
      <c r="A17313">
        <v>25371</v>
      </c>
      <c r="B17313">
        <v>3975038</v>
      </c>
      <c r="C17313" s="1" t="s">
        <v>1758</v>
      </c>
      <c r="D17313">
        <v>7.5999999999999998E-2</v>
      </c>
    </row>
    <row r="17314" spans="1:4" x14ac:dyDescent="0.25">
      <c r="A17314">
        <v>25371</v>
      </c>
      <c r="B17314">
        <v>397503710</v>
      </c>
      <c r="C17314" s="1" t="s">
        <v>1759</v>
      </c>
      <c r="D17314">
        <v>7.5999999999999998E-2</v>
      </c>
    </row>
    <row r="17315" spans="1:4" x14ac:dyDescent="0.25">
      <c r="A17315">
        <v>25371</v>
      </c>
      <c r="B17315">
        <v>397503533</v>
      </c>
      <c r="C17315" s="1" t="s">
        <v>1760</v>
      </c>
      <c r="D17315">
        <v>7.5999999999999998E-2</v>
      </c>
    </row>
    <row r="17316" spans="1:4" x14ac:dyDescent="0.25">
      <c r="A17316">
        <v>25371</v>
      </c>
      <c r="B17316">
        <v>397503755</v>
      </c>
      <c r="C17316" s="1" t="s">
        <v>1761</v>
      </c>
      <c r="D17316">
        <v>7.5999999999999998E-2</v>
      </c>
    </row>
    <row r="17317" spans="1:4" x14ac:dyDescent="0.25">
      <c r="A17317">
        <v>25371</v>
      </c>
      <c r="B17317">
        <v>3975039</v>
      </c>
      <c r="C17317" s="1" t="s">
        <v>1762</v>
      </c>
      <c r="D17317">
        <v>7.5999999999999998E-2</v>
      </c>
    </row>
    <row r="17318" spans="1:4" x14ac:dyDescent="0.25">
      <c r="A17318">
        <v>25371</v>
      </c>
      <c r="B17318">
        <v>397503515</v>
      </c>
      <c r="C17318" s="1" t="s">
        <v>1763</v>
      </c>
      <c r="D17318">
        <v>7.5999999999999998E-2</v>
      </c>
    </row>
    <row r="17319" spans="1:4" x14ac:dyDescent="0.25">
      <c r="A17319">
        <v>25371</v>
      </c>
      <c r="B17319">
        <v>39750351</v>
      </c>
      <c r="C17319" s="1" t="s">
        <v>1764</v>
      </c>
      <c r="D17319">
        <v>7.5999999999999998E-2</v>
      </c>
    </row>
    <row r="17320" spans="1:4" x14ac:dyDescent="0.25">
      <c r="A17320">
        <v>25371</v>
      </c>
      <c r="B17320">
        <v>397503712</v>
      </c>
      <c r="C17320" s="1" t="s">
        <v>1765</v>
      </c>
      <c r="D17320">
        <v>7.5999999999999998E-2</v>
      </c>
    </row>
    <row r="17321" spans="1:4" x14ac:dyDescent="0.25">
      <c r="A17321">
        <v>25371</v>
      </c>
      <c r="B17321">
        <v>3975035</v>
      </c>
      <c r="C17321" s="1" t="s">
        <v>1766</v>
      </c>
      <c r="D17321">
        <v>7.5999999999999998E-2</v>
      </c>
    </row>
    <row r="17322" spans="1:4" x14ac:dyDescent="0.25">
      <c r="A17322">
        <v>25371</v>
      </c>
      <c r="B17322">
        <v>397503711</v>
      </c>
      <c r="C17322" s="1" t="s">
        <v>1767</v>
      </c>
      <c r="D17322">
        <v>7.5999999999999998E-2</v>
      </c>
    </row>
    <row r="17323" spans="1:4" x14ac:dyDescent="0.25">
      <c r="A17323">
        <v>25371</v>
      </c>
      <c r="B17323">
        <v>3975033</v>
      </c>
      <c r="C17323" s="1" t="s">
        <v>1768</v>
      </c>
      <c r="D17323">
        <v>7.5999999999999998E-2</v>
      </c>
    </row>
    <row r="17324" spans="1:4" x14ac:dyDescent="0.25">
      <c r="A17324">
        <v>25371</v>
      </c>
      <c r="B17324">
        <v>3975036</v>
      </c>
      <c r="C17324" s="1" t="s">
        <v>1768</v>
      </c>
      <c r="D17324">
        <v>7.5999999999999998E-2</v>
      </c>
    </row>
    <row r="17325" spans="1:4" x14ac:dyDescent="0.25">
      <c r="A17325">
        <v>25371</v>
      </c>
      <c r="B17325">
        <v>3975034</v>
      </c>
      <c r="C17325" s="1" t="s">
        <v>1769</v>
      </c>
      <c r="D17325">
        <v>7.5999999999999998E-2</v>
      </c>
    </row>
    <row r="17326" spans="1:4" x14ac:dyDescent="0.25">
      <c r="A17326">
        <v>25371</v>
      </c>
      <c r="B17326">
        <v>397503783</v>
      </c>
      <c r="C17326" s="1" t="s">
        <v>1770</v>
      </c>
      <c r="D17326">
        <v>7.5999999999999998E-2</v>
      </c>
    </row>
    <row r="17327" spans="1:4" x14ac:dyDescent="0.25">
      <c r="A17327">
        <v>25371</v>
      </c>
      <c r="B17327">
        <v>3975032</v>
      </c>
      <c r="C17327" s="1" t="s">
        <v>1771</v>
      </c>
      <c r="D17327">
        <v>7.5999999999999998E-2</v>
      </c>
    </row>
    <row r="17328" spans="1:4" x14ac:dyDescent="0.25">
      <c r="A17328">
        <v>25371</v>
      </c>
      <c r="B17328">
        <v>3974938</v>
      </c>
      <c r="C17328" s="1" t="s">
        <v>1772</v>
      </c>
      <c r="D17328">
        <v>7.5999999999999998E-2</v>
      </c>
    </row>
    <row r="17329" spans="1:4" x14ac:dyDescent="0.25">
      <c r="A17329">
        <v>25371</v>
      </c>
      <c r="B17329">
        <v>397493710</v>
      </c>
      <c r="C17329" s="1" t="s">
        <v>1773</v>
      </c>
      <c r="D17329">
        <v>7.5999999999999998E-2</v>
      </c>
    </row>
    <row r="17330" spans="1:4" x14ac:dyDescent="0.25">
      <c r="A17330">
        <v>25371</v>
      </c>
      <c r="B17330">
        <v>397493533</v>
      </c>
      <c r="C17330" s="1" t="s">
        <v>1774</v>
      </c>
      <c r="D17330">
        <v>7.5999999999999998E-2</v>
      </c>
    </row>
    <row r="17331" spans="1:4" x14ac:dyDescent="0.25">
      <c r="A17331">
        <v>25371</v>
      </c>
      <c r="B17331">
        <v>397493755</v>
      </c>
      <c r="C17331" s="1" t="s">
        <v>1775</v>
      </c>
      <c r="D17331">
        <v>7.5999999999999998E-2</v>
      </c>
    </row>
    <row r="17332" spans="1:4" x14ac:dyDescent="0.25">
      <c r="A17332">
        <v>25371</v>
      </c>
      <c r="B17332">
        <v>3974939</v>
      </c>
      <c r="C17332" s="1" t="s">
        <v>1776</v>
      </c>
      <c r="D17332">
        <v>7.5999999999999998E-2</v>
      </c>
    </row>
    <row r="17333" spans="1:4" x14ac:dyDescent="0.25">
      <c r="A17333">
        <v>25371</v>
      </c>
      <c r="B17333">
        <v>397493515</v>
      </c>
      <c r="C17333" s="1" t="s">
        <v>1777</v>
      </c>
      <c r="D17333">
        <v>7.5999999999999998E-2</v>
      </c>
    </row>
    <row r="17334" spans="1:4" x14ac:dyDescent="0.25">
      <c r="A17334">
        <v>25371</v>
      </c>
      <c r="B17334">
        <v>39749351</v>
      </c>
      <c r="C17334" s="1" t="s">
        <v>1778</v>
      </c>
      <c r="D17334">
        <v>7.5999999999999998E-2</v>
      </c>
    </row>
    <row r="17335" spans="1:4" x14ac:dyDescent="0.25">
      <c r="A17335">
        <v>25371</v>
      </c>
      <c r="B17335">
        <v>397493712</v>
      </c>
      <c r="C17335" s="1" t="s">
        <v>1779</v>
      </c>
      <c r="D17335">
        <v>7.5999999999999998E-2</v>
      </c>
    </row>
    <row r="17336" spans="1:4" x14ac:dyDescent="0.25">
      <c r="A17336">
        <v>25371</v>
      </c>
      <c r="B17336">
        <v>3974935</v>
      </c>
      <c r="C17336" s="1" t="s">
        <v>1780</v>
      </c>
      <c r="D17336">
        <v>7.5999999999999998E-2</v>
      </c>
    </row>
    <row r="17337" spans="1:4" x14ac:dyDescent="0.25">
      <c r="A17337">
        <v>25371</v>
      </c>
      <c r="B17337">
        <v>397493760</v>
      </c>
      <c r="C17337" s="1" t="s">
        <v>1781</v>
      </c>
      <c r="D17337">
        <v>7.5999999999999998E-2</v>
      </c>
    </row>
    <row r="17338" spans="1:4" x14ac:dyDescent="0.25">
      <c r="A17338">
        <v>25371</v>
      </c>
      <c r="B17338">
        <v>397493711</v>
      </c>
      <c r="C17338" s="1" t="s">
        <v>1782</v>
      </c>
      <c r="D17338">
        <v>7.5999999999999998E-2</v>
      </c>
    </row>
    <row r="17339" spans="1:4" x14ac:dyDescent="0.25">
      <c r="A17339">
        <v>25371</v>
      </c>
      <c r="B17339">
        <v>3974933</v>
      </c>
      <c r="C17339" s="1" t="s">
        <v>1783</v>
      </c>
      <c r="D17339">
        <v>7.5999999999999998E-2</v>
      </c>
    </row>
    <row r="17340" spans="1:4" x14ac:dyDescent="0.25">
      <c r="A17340">
        <v>25371</v>
      </c>
      <c r="B17340">
        <v>3974936</v>
      </c>
      <c r="C17340" s="1" t="s">
        <v>1783</v>
      </c>
      <c r="D17340">
        <v>7.5999999999999998E-2</v>
      </c>
    </row>
    <row r="17341" spans="1:4" x14ac:dyDescent="0.25">
      <c r="A17341">
        <v>25371</v>
      </c>
      <c r="B17341">
        <v>3974934</v>
      </c>
      <c r="C17341" s="1" t="s">
        <v>1784</v>
      </c>
      <c r="D17341">
        <v>7.5999999999999998E-2</v>
      </c>
    </row>
    <row r="17342" spans="1:4" x14ac:dyDescent="0.25">
      <c r="A17342">
        <v>25371</v>
      </c>
      <c r="B17342">
        <v>397493783</v>
      </c>
      <c r="C17342" s="1" t="s">
        <v>1785</v>
      </c>
      <c r="D17342">
        <v>7.5999999999999998E-2</v>
      </c>
    </row>
    <row r="17343" spans="1:4" x14ac:dyDescent="0.25">
      <c r="A17343">
        <v>25371</v>
      </c>
      <c r="B17343">
        <v>3974932</v>
      </c>
      <c r="C17343" s="1" t="s">
        <v>1786</v>
      </c>
      <c r="D17343">
        <v>7.5999999999999998E-2</v>
      </c>
    </row>
    <row r="17344" spans="1:4" x14ac:dyDescent="0.25">
      <c r="A17344">
        <v>25371</v>
      </c>
      <c r="B17344">
        <v>397503534</v>
      </c>
      <c r="C17344" s="1" t="s">
        <v>1787</v>
      </c>
      <c r="D17344">
        <v>7.5999999999999998E-2</v>
      </c>
    </row>
    <row r="17345" spans="1:4" x14ac:dyDescent="0.25">
      <c r="A17345">
        <v>25371</v>
      </c>
      <c r="B17345">
        <v>397403760</v>
      </c>
      <c r="C17345" s="1" t="s">
        <v>1788</v>
      </c>
      <c r="D17345">
        <v>7.5999999999999998E-2</v>
      </c>
    </row>
    <row r="17346" spans="1:4" x14ac:dyDescent="0.25">
      <c r="A17346">
        <v>25371</v>
      </c>
      <c r="B17346">
        <v>397423760</v>
      </c>
      <c r="C17346" s="1" t="s">
        <v>1789</v>
      </c>
      <c r="D17346">
        <v>7.5999999999999998E-2</v>
      </c>
    </row>
    <row r="17347" spans="1:4" x14ac:dyDescent="0.25">
      <c r="A17347">
        <v>25371</v>
      </c>
      <c r="B17347">
        <v>397453760</v>
      </c>
      <c r="C17347" s="1" t="s">
        <v>1790</v>
      </c>
      <c r="D17347">
        <v>7.5999999999999998E-2</v>
      </c>
    </row>
    <row r="17348" spans="1:4" x14ac:dyDescent="0.25">
      <c r="A17348">
        <v>25371</v>
      </c>
      <c r="B17348">
        <v>393973760</v>
      </c>
      <c r="C17348" s="1" t="s">
        <v>1791</v>
      </c>
      <c r="D17348">
        <v>7.5999999999999998E-2</v>
      </c>
    </row>
    <row r="17349" spans="1:4" x14ac:dyDescent="0.25">
      <c r="A17349">
        <v>25371</v>
      </c>
      <c r="B17349">
        <v>397473760</v>
      </c>
      <c r="C17349" s="1" t="s">
        <v>1792</v>
      </c>
      <c r="D17349">
        <v>7.5999999999999998E-2</v>
      </c>
    </row>
    <row r="17350" spans="1:4" x14ac:dyDescent="0.25">
      <c r="A17350">
        <v>25371</v>
      </c>
      <c r="B17350">
        <v>393823760</v>
      </c>
      <c r="C17350" s="1" t="s">
        <v>1793</v>
      </c>
      <c r="D17350">
        <v>7.5999999999999998E-2</v>
      </c>
    </row>
    <row r="17351" spans="1:4" x14ac:dyDescent="0.25">
      <c r="A17351">
        <v>25371</v>
      </c>
      <c r="B17351">
        <v>397443760</v>
      </c>
      <c r="C17351" s="1" t="s">
        <v>1794</v>
      </c>
      <c r="D17351">
        <v>7.5999999999999998E-2</v>
      </c>
    </row>
    <row r="17352" spans="1:4" x14ac:dyDescent="0.25">
      <c r="A17352">
        <v>25371</v>
      </c>
      <c r="B17352">
        <v>393813760</v>
      </c>
      <c r="C17352" s="1" t="s">
        <v>1795</v>
      </c>
      <c r="D17352">
        <v>7.5999999999999998E-2</v>
      </c>
    </row>
    <row r="17353" spans="1:4" x14ac:dyDescent="0.25">
      <c r="A17353">
        <v>25371</v>
      </c>
      <c r="B17353">
        <v>397413760</v>
      </c>
      <c r="C17353" s="1" t="s">
        <v>1796</v>
      </c>
      <c r="D17353">
        <v>7.5999999999999998E-2</v>
      </c>
    </row>
    <row r="17354" spans="1:4" x14ac:dyDescent="0.25">
      <c r="A17354">
        <v>25371</v>
      </c>
      <c r="B17354">
        <v>393623760</v>
      </c>
      <c r="C17354" s="1" t="s">
        <v>1797</v>
      </c>
      <c r="D17354">
        <v>7.5999999999999998E-2</v>
      </c>
    </row>
    <row r="17355" spans="1:4" x14ac:dyDescent="0.25">
      <c r="A17355">
        <v>25371</v>
      </c>
      <c r="B17355">
        <v>393413760</v>
      </c>
      <c r="C17355" s="1" t="s">
        <v>1798</v>
      </c>
      <c r="D17355">
        <v>7.5999999999999998E-2</v>
      </c>
    </row>
    <row r="17356" spans="1:4" x14ac:dyDescent="0.25">
      <c r="A17356">
        <v>25371</v>
      </c>
      <c r="B17356">
        <v>397463760</v>
      </c>
      <c r="C17356" s="1" t="s">
        <v>1799</v>
      </c>
      <c r="D17356">
        <v>7.5999999999999998E-2</v>
      </c>
    </row>
    <row r="17357" spans="1:4" x14ac:dyDescent="0.25">
      <c r="A17357">
        <v>25371</v>
      </c>
      <c r="B17357">
        <v>393223760</v>
      </c>
      <c r="C17357" s="1" t="s">
        <v>1800</v>
      </c>
      <c r="D17357">
        <v>7.5999999999999998E-2</v>
      </c>
    </row>
    <row r="17358" spans="1:4" x14ac:dyDescent="0.25">
      <c r="A17358">
        <v>25371</v>
      </c>
      <c r="B17358">
        <v>393873760</v>
      </c>
      <c r="C17358" s="1" t="s">
        <v>1800</v>
      </c>
      <c r="D17358">
        <v>7.5999999999999998E-2</v>
      </c>
    </row>
    <row r="17359" spans="1:4" x14ac:dyDescent="0.25">
      <c r="A17359">
        <v>25371</v>
      </c>
      <c r="B17359">
        <v>397403534</v>
      </c>
      <c r="C17359" s="1" t="s">
        <v>1801</v>
      </c>
      <c r="D17359">
        <v>7.5999999999999998E-2</v>
      </c>
    </row>
    <row r="17360" spans="1:4" x14ac:dyDescent="0.25">
      <c r="A17360">
        <v>25371</v>
      </c>
      <c r="B17360">
        <v>397423534</v>
      </c>
      <c r="C17360" s="1" t="s">
        <v>1802</v>
      </c>
      <c r="D17360">
        <v>7.5999999999999998E-2</v>
      </c>
    </row>
    <row r="17361" spans="1:4" x14ac:dyDescent="0.25">
      <c r="A17361">
        <v>25371</v>
      </c>
      <c r="B17361">
        <v>397453534</v>
      </c>
      <c r="C17361" s="1" t="s">
        <v>1803</v>
      </c>
      <c r="D17361">
        <v>7.5999999999999998E-2</v>
      </c>
    </row>
    <row r="17362" spans="1:4" x14ac:dyDescent="0.25">
      <c r="A17362">
        <v>25371</v>
      </c>
      <c r="B17362">
        <v>393973534</v>
      </c>
      <c r="C17362" s="1" t="s">
        <v>1804</v>
      </c>
      <c r="D17362">
        <v>7.5999999999999998E-2</v>
      </c>
    </row>
    <row r="17363" spans="1:4" x14ac:dyDescent="0.25">
      <c r="A17363">
        <v>25371</v>
      </c>
      <c r="B17363">
        <v>397473534</v>
      </c>
      <c r="C17363" s="1" t="s">
        <v>1805</v>
      </c>
      <c r="D17363">
        <v>7.5999999999999998E-2</v>
      </c>
    </row>
    <row r="17364" spans="1:4" x14ac:dyDescent="0.25">
      <c r="A17364">
        <v>25371</v>
      </c>
      <c r="B17364">
        <v>393823534</v>
      </c>
      <c r="C17364" s="1" t="s">
        <v>1806</v>
      </c>
      <c r="D17364">
        <v>7.5999999999999998E-2</v>
      </c>
    </row>
    <row r="17365" spans="1:4" x14ac:dyDescent="0.25">
      <c r="A17365">
        <v>25371</v>
      </c>
      <c r="B17365">
        <v>397443534</v>
      </c>
      <c r="C17365" s="1" t="s">
        <v>1807</v>
      </c>
      <c r="D17365">
        <v>7.5999999999999998E-2</v>
      </c>
    </row>
    <row r="17366" spans="1:4" x14ac:dyDescent="0.25">
      <c r="A17366">
        <v>25371</v>
      </c>
      <c r="B17366">
        <v>393813534</v>
      </c>
      <c r="C17366" s="1" t="s">
        <v>1808</v>
      </c>
      <c r="D17366">
        <v>7.5999999999999998E-2</v>
      </c>
    </row>
    <row r="17367" spans="1:4" x14ac:dyDescent="0.25">
      <c r="A17367">
        <v>25371</v>
      </c>
      <c r="B17367">
        <v>397413534</v>
      </c>
      <c r="C17367" s="1" t="s">
        <v>1809</v>
      </c>
      <c r="D17367">
        <v>7.5999999999999998E-2</v>
      </c>
    </row>
    <row r="17368" spans="1:4" x14ac:dyDescent="0.25">
      <c r="A17368">
        <v>25371</v>
      </c>
      <c r="B17368">
        <v>393623534</v>
      </c>
      <c r="C17368" s="1" t="s">
        <v>1810</v>
      </c>
      <c r="D17368">
        <v>7.5999999999999998E-2</v>
      </c>
    </row>
    <row r="17369" spans="1:4" x14ac:dyDescent="0.25">
      <c r="A17369">
        <v>25371</v>
      </c>
      <c r="B17369">
        <v>393413534</v>
      </c>
      <c r="C17369" s="1" t="s">
        <v>1811</v>
      </c>
      <c r="D17369">
        <v>7.5999999999999998E-2</v>
      </c>
    </row>
    <row r="17370" spans="1:4" x14ac:dyDescent="0.25">
      <c r="A17370">
        <v>25371</v>
      </c>
      <c r="B17370">
        <v>397463534</v>
      </c>
      <c r="C17370" s="1" t="s">
        <v>1812</v>
      </c>
      <c r="D17370">
        <v>7.5999999999999998E-2</v>
      </c>
    </row>
    <row r="17371" spans="1:4" x14ac:dyDescent="0.25">
      <c r="A17371">
        <v>25371</v>
      </c>
      <c r="B17371">
        <v>393223534</v>
      </c>
      <c r="C17371" s="1" t="s">
        <v>1813</v>
      </c>
      <c r="D17371">
        <v>7.5999999999999998E-2</v>
      </c>
    </row>
    <row r="17372" spans="1:4" x14ac:dyDescent="0.25">
      <c r="A17372">
        <v>25371</v>
      </c>
      <c r="B17372">
        <v>393873534</v>
      </c>
      <c r="C17372" s="1" t="s">
        <v>1813</v>
      </c>
      <c r="D17372">
        <v>7.5999999999999998E-2</v>
      </c>
    </row>
    <row r="17373" spans="1:4" x14ac:dyDescent="0.25">
      <c r="A17373">
        <v>25371</v>
      </c>
      <c r="B17373">
        <v>4473685</v>
      </c>
      <c r="C17373" s="1" t="s">
        <v>1814</v>
      </c>
      <c r="D17373">
        <v>0.72</v>
      </c>
    </row>
    <row r="17374" spans="1:4" x14ac:dyDescent="0.25">
      <c r="A17374">
        <v>25371</v>
      </c>
      <c r="B17374">
        <v>4473683</v>
      </c>
      <c r="C17374" s="1" t="s">
        <v>1814</v>
      </c>
      <c r="D17374">
        <v>0.72</v>
      </c>
    </row>
    <row r="17375" spans="1:4" x14ac:dyDescent="0.25">
      <c r="A17375">
        <v>25371</v>
      </c>
      <c r="B17375">
        <v>4474883</v>
      </c>
      <c r="C17375" s="1" t="s">
        <v>1814</v>
      </c>
      <c r="D17375">
        <v>0.72</v>
      </c>
    </row>
    <row r="17376" spans="1:4" x14ac:dyDescent="0.25">
      <c r="A17376">
        <v>25371</v>
      </c>
      <c r="B17376">
        <v>4473692</v>
      </c>
      <c r="C17376" s="1" t="s">
        <v>1814</v>
      </c>
      <c r="D17376">
        <v>0.72</v>
      </c>
    </row>
    <row r="17377" spans="1:4" x14ac:dyDescent="0.25">
      <c r="A17377">
        <v>25371</v>
      </c>
      <c r="B17377">
        <v>4473688</v>
      </c>
      <c r="C17377" s="1" t="s">
        <v>1814</v>
      </c>
      <c r="D17377">
        <v>0.72</v>
      </c>
    </row>
    <row r="17378" spans="1:4" x14ac:dyDescent="0.25">
      <c r="A17378">
        <v>25371</v>
      </c>
      <c r="B17378">
        <v>4473684</v>
      </c>
      <c r="C17378" s="1" t="s">
        <v>1814</v>
      </c>
      <c r="D17378">
        <v>0.72</v>
      </c>
    </row>
    <row r="17379" spans="1:4" x14ac:dyDescent="0.25">
      <c r="A17379">
        <v>25371</v>
      </c>
      <c r="B17379">
        <v>4473689</v>
      </c>
      <c r="C17379" s="1" t="s">
        <v>1814</v>
      </c>
      <c r="D17379">
        <v>0.72</v>
      </c>
    </row>
    <row r="17380" spans="1:4" x14ac:dyDescent="0.25">
      <c r="A17380">
        <v>25371</v>
      </c>
      <c r="B17380">
        <v>4473682</v>
      </c>
      <c r="C17380" s="1" t="s">
        <v>1814</v>
      </c>
      <c r="D17380">
        <v>0.72</v>
      </c>
    </row>
    <row r="17381" spans="1:4" x14ac:dyDescent="0.25">
      <c r="A17381">
        <v>25371</v>
      </c>
      <c r="B17381">
        <v>4473686</v>
      </c>
      <c r="C17381" s="1" t="s">
        <v>1814</v>
      </c>
      <c r="D17381">
        <v>0.72</v>
      </c>
    </row>
    <row r="17382" spans="1:4" x14ac:dyDescent="0.25">
      <c r="A17382">
        <v>25371</v>
      </c>
      <c r="B17382">
        <v>4474882</v>
      </c>
      <c r="C17382" s="1" t="s">
        <v>1814</v>
      </c>
      <c r="D17382">
        <v>0.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M 3 7 D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D N +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f s N a f B + Y x F 8 B A A B r A g A A E w A c A E Z v c m 1 1 b G F z L 1 N l Y 3 R p b 2 4 x L m 0 g o h g A K K A U A A A A A A A A A A A A A A A A A A A A A A A A A A A A h V B N S w N B D L 0 X + h / C e N n C s l B R D 5 Y 9 6 F Z R 0 F Z t L 6 I e x t 1 U A 7 M z Z Z I t a u l / N + 3 W D 1 B x L h P y 8 l 7 e C 2 M p F D x M 2 r 8 / 6 H a 6 H X 6 2 E S v Y M Y 5 Y y A c g L x i 9 f d M J 6 x C S f s 9 A D g 6 l 2 w F 9 4 0 h P 5 F F b B S + y Y S i b G r 0 k p + Q w K 4 J y v X B i b g / v x 5 e j 8 y M o x q P R S T G 9 / 1 s 9 K 3 l h e u n d E B 3 V p G h u B i a F I r i m 9 p w f p H D i y 1 C R f 8 r 7 u / u 7 K V w 3 Q X A i r w 7 z r z I b B Y 8 P v b Q 1 u W P O d Q / L Z g + B d W 9 W E C o C R w t 0 L q w T T e 2 j 0 q 5 i q F X j D G 2 F k Z N t u h T u t s C R c 5 P S O h s 5 l 9 h 8 3 3 C p n m Z U W g k g N P 8 m O Y 3 W 8 y z E u o 0 w f Z 0 j J / 8 6 S p d L c 9 E e S d P r 8 M F e t q a u U l i a q 4 g z Y v 4 F G S K X k d a i q K B o G w R f Z I O p c Z G g C e w N 8 T z o 8 p / 8 U 4 0 5 V C s f 5 E p r o b o F t 3 7 g 2 P L n g G / q R 4 y r V a / b I f / X L Q b v U E s B A i 0 A F A A C A A g A M 3 7 D W v v L I H q l A A A A 9 g A A A B I A A A A A A A A A A A A A A A A A A A A A A E N v b m Z p Z y 9 Q Y W N r Y W d l L n h t b F B L A Q I t A B Q A A g A I A D N + w 1 o P y u m r p A A A A O k A A A A T A A A A A A A A A A A A A A A A A P E A A A B b Q 2 9 u d G V u d F 9 U e X B l c 1 0 u e G 1 s U E s B A i 0 A F A A C A A g A M 3 7 D W n w f m M R f A Q A A a w I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0 A A A A A A A D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8 l M j B p b n R l c m 5 h e m l v b m F s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N W Y 1 Y j A 5 L W I w M D E t N D g 2 O S 0 5 N W E 5 L T l k Z W Y 5 M z E 2 N T h h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v X 2 l u d G V y b m F 6 a W 9 u Y W x l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z V D E z O j Q 5 O j M 4 L j k 3 M z A w N T l a I i A v P j x F b n R y e S B U e X B l P S J G a W x s Q 2 9 s d W 1 u V H l w Z X M i I F Z h b H V l P S J z Q X d N R 0 F 3 Y 0 Y i I C 8 + P E V u d H J 5 I F R 5 c G U 9 I k Z p b G x D b 2 x 1 b W 5 O Y W 1 l c y I g V m F s d W U 9 I n N b J n F 1 b 3 Q 7 T G l z d G l u b y Z x d W 9 0 O y w m c X V v d D t Q c m V m a X N z b y Z x d W 9 0 O y w m c X V v d D t E Z X N j c m l 6 a W 9 u Z S Z x d W 9 0 O y w m c X V v d D t T Y 2 F 0 d G 9 B b G x h U m l z c G 9 z d G E m c X V v d D s s J n F 1 b 3 Q 7 R n J v b U R h d G U m c X V v d D s s J n F 1 b 3 Q 7 T G l z d G l u b y B C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b y B p b n R l c m 5 h e m l v b m F s Z S A o M S k v Q X V 0 b 1 J l b W 9 2 Z W R D b 2 x 1 b W 5 z M S 5 7 T G l z d G l u b y w w f S Z x d W 9 0 O y w m c X V v d D t T Z W N 0 a W 9 u M S 9 s a X N 0 a W 5 v I G l u d G V y b m F 6 a W 9 u Y W x l I C g x K S 9 B d X R v U m V t b 3 Z l Z E N v b H V t b n M x L n t Q c m V m a X N z b y w x f S Z x d W 9 0 O y w m c X V v d D t T Z W N 0 a W 9 u M S 9 s a X N 0 a W 5 v I G l u d G V y b m F 6 a W 9 u Y W x l I C g x K S 9 B d X R v U m V t b 3 Z l Z E N v b H V t b n M x L n t E Z X N j c m l 6 a W 9 u Z S w y f S Z x d W 9 0 O y w m c X V v d D t T Z W N 0 a W 9 u M S 9 s a X N 0 a W 5 v I G l u d G V y b m F 6 a W 9 u Y W x l I C g x K S 9 B d X R v U m V t b 3 Z l Z E N v b H V t b n M x L n t T Y 2 F 0 d G 9 B b G x h U m l z c G 9 z d G E s M 3 0 m c X V v d D s s J n F 1 b 3 Q 7 U 2 V j d G l v b j E v b G l z d G l u b y B p b n R l c m 5 h e m l v b m F s Z S A o M S k v Q X V 0 b 1 J l b W 9 2 Z W R D b 2 x 1 b W 5 z M S 5 7 R n J v b U R h d G U s N H 0 m c X V v d D s s J n F 1 b 3 Q 7 U 2 V j d G l v b j E v b G l z d G l u b y B p b n R l c m 5 h e m l v b m F s Z S A o M S k v Q X V 0 b 1 J l b W 9 2 Z W R D b 2 x 1 b W 5 z M S 5 7 T G l z d G l u b y B C Y X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p c 3 R p b m 8 g a W 5 0 Z X J u Y X p p b 2 5 h b G U g K D E p L 0 F 1 d G 9 S Z W 1 v d m V k Q 2 9 s d W 1 u c z E u e 0 x p c 3 R p b m 8 s M H 0 m c X V v d D s s J n F 1 b 3 Q 7 U 2 V j d G l v b j E v b G l z d G l u b y B p b n R l c m 5 h e m l v b m F s Z S A o M S k v Q X V 0 b 1 J l b W 9 2 Z W R D b 2 x 1 b W 5 z M S 5 7 U H J l Z m l z c 2 8 s M X 0 m c X V v d D s s J n F 1 b 3 Q 7 U 2 V j d G l v b j E v b G l z d G l u b y B p b n R l c m 5 h e m l v b m F s Z S A o M S k v Q X V 0 b 1 J l b W 9 2 Z W R D b 2 x 1 b W 5 z M S 5 7 R G V z Y 3 J p e m l v b m U s M n 0 m c X V v d D s s J n F 1 b 3 Q 7 U 2 V j d G l v b j E v b G l z d G l u b y B p b n R l c m 5 h e m l v b m F s Z S A o M S k v Q X V 0 b 1 J l b W 9 2 Z W R D b 2 x 1 b W 5 z M S 5 7 U 2 N h d H R v Q W x s Y V J p c 3 B v c 3 R h L D N 9 J n F 1 b 3 Q 7 L C Z x d W 9 0 O 1 N l Y 3 R p b 2 4 x L 2 x p c 3 R p b m 8 g a W 5 0 Z X J u Y X p p b 2 5 h b G U g K D E p L 0 F 1 d G 9 S Z W 1 v d m V k Q 2 9 s d W 1 u c z E u e 0 Z y b 2 1 E Y X R l L D R 9 J n F 1 b 3 Q 7 L C Z x d W 9 0 O 1 N l Y 3 R p b 2 4 x L 2 x p c 3 R p b m 8 g a W 5 0 Z X J u Y X p p b 2 5 h b G U g K D E p L 0 F 1 d G 9 S Z W 1 v d m V k Q 2 9 s d W 1 u c z E u e 0 x p c 3 R p b m 8 g Q m F z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b y U y M G l u d G V y b m F 6 a W 9 u Y W x l J T I w K D E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v J T I w a W 5 0 Z X J u Y X p p b 2 5 h b G U l M j A o M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b y U y M G l u d G V y b m F 6 a W 9 u Y W x l J T I w K D E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v F v i H I 2 N K h i 9 X X V E g S + c A A A A A A g A A A A A A E G Y A A A A B A A A g A A A A N h R 4 b r Y i R 4 j R K R R B y l V y t J v a Y c E z n I O o z h X d u f T n b f Q A A A A A D o A A A A A C A A A g A A A A 9 G x Y q Y 6 c P 0 I D N x y A D i H F C D x d t g R C j j 2 + 9 F n e x 5 h A s y Z Q A A A A 3 c g r h G I L O t 7 L M Q C h 0 u h 4 w s K v e K r E o N 3 v A M l b 4 U D V i P 7 G 2 M a Y K g F U K 9 B V w a a 2 S k C 4 T v Y Q j j T K b h 2 F + 3 L G O g 6 Y 0 a b U d K M f P L I + v a f K / y 2 T o 7 5 A A A A A o p y 4 n B y C o + S f Q n 3 F + W t e P g W X a W H Q r / 9 5 s 7 u V 6 5 h P Z k K f B l i d 0 T z E F z t l c R C x X d R A 6 O W w 5 R E M n 0 3 u n + w 7 n W K f s w = = < / D a t a M a s h u p > 
</file>

<file path=customXml/itemProps1.xml><?xml version="1.0" encoding="utf-8"?>
<ds:datastoreItem xmlns:ds="http://schemas.openxmlformats.org/officeDocument/2006/customXml" ds:itemID="{40D051F4-0880-44F1-987E-696F46D25A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 internazionale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PO POLI</dc:creator>
  <cp:lastModifiedBy>JACOPO POLI</cp:lastModifiedBy>
  <dcterms:created xsi:type="dcterms:W3CDTF">2025-06-03T13:48:50Z</dcterms:created>
  <dcterms:modified xsi:type="dcterms:W3CDTF">2025-06-03T13:55:32Z</dcterms:modified>
</cp:coreProperties>
</file>